6875" style="51" customWidth="1"/>
    <col min="7951" max="8184" width="10.7109375" style="51"/>
    <col min="8185" max="8185" width="1" style="51" customWidth="1"/>
    <col min="8186" max="8186" width="19.42578125" style="51" customWidth="1"/>
    <col min="8187" max="8187" width="7.7109375" style="51" customWidth="1"/>
    <col min="8188" max="8188" width="0.7109375" style="51" customWidth="1"/>
    <col min="8189" max="8189" width="8.42578125" style="51" customWidth="1"/>
    <col min="8190" max="8190" width="0.7109375" style="51" customWidth="1"/>
    <col min="8191" max="8191" width="8.7109375" style="51" customWidth="1"/>
    <col min="8192" max="8192" width="0.7109375" style="51" customWidth="1"/>
    <col min="8193" max="8193" width="16.28515625" style="51" bestFit="1" customWidth="1"/>
    <col min="8194" max="8194" width="0.7109375" style="51" customWidth="1"/>
    <col min="8195" max="8195" width="14.7109375" style="51" bestFit="1" customWidth="1"/>
    <col min="8196" max="8196" width="0.7109375" style="51" customWidth="1"/>
    <col min="8197" max="8197" width="7.42578125" style="51" customWidth="1"/>
    <col min="8198" max="8198" width="1.42578125" style="51" customWidth="1"/>
    <col min="8199" max="8199" width="7.42578125" style="51" customWidth="1"/>
    <col min="8200" max="8200" width="4.85546875" style="51" customWidth="1"/>
    <col min="8201" max="8201" width="6.5703125" style="51" customWidth="1"/>
    <col min="8202" max="8202" width="1.42578125" style="51" customWidth="1"/>
    <col min="8203" max="8203" width="6.5703125" style="51" customWidth="1"/>
    <col min="8204" max="8204" width="9.85546875" style="51" customWidth="1"/>
    <col min="8205" max="8206" width="11.85546875" style="51" customWidth="1"/>
    <col min="8207" max="8440" width="10.7109375" style="51"/>
    <col min="8441" max="8441" width="1" style="51" customWidth="1"/>
    <col min="8442" max="8442" width="19.42578125" style="51" customWidth="1"/>
    <col min="8443" max="8443" width="7.7109375" style="51" customWidth="1"/>
    <col min="8444" max="8444" width="0.7109375" style="51" customWidth="1"/>
    <col min="8445" max="8445" width="8.42578125" style="51" customWidth="1"/>
    <col min="8446" max="8446" width="0.7109375" style="51" customWidth="1"/>
    <col min="8447" max="8447" width="8.7109375" style="51" customWidth="1"/>
    <col min="8448" max="8448" width="0.7109375" style="51" customWidth="1"/>
    <col min="8449" max="8449" width="16.28515625" style="51" bestFit="1" customWidth="1"/>
    <col min="8450" max="8450" width="0.7109375" style="51" customWidth="1"/>
    <col min="8451" max="8451" width="14.7109375" style="51" bestFit="1" customWidth="1"/>
    <col min="8452" max="8452" width="0.7109375" style="51" customWidth="1"/>
    <col min="8453" max="8453" width="7.42578125" style="51" customWidth="1"/>
    <col min="8454" max="8454" width="1.42578125" style="51" customWidth="1"/>
    <col min="8455" max="8455" width="7.42578125" style="51" customWidth="1"/>
    <col min="8456" max="8456" width="4.85546875" style="51" customWidth="1"/>
    <col min="8457" max="8457" width="6.5703125" style="51" customWidth="1"/>
    <col min="8458" max="8458" width="1.42578125" style="51" customWidth="1"/>
    <col min="8459" max="8459" width="6.5703125" style="51" customWidth="1"/>
    <col min="8460" max="8460" width="9.85546875" style="51" customWidth="1"/>
    <col min="8461" max="8462" width="11.85546875" style="51" customWidth="1"/>
    <col min="8463" max="8696" width="10.7109375" style="51"/>
    <col min="8697" max="8697" width="1" style="51" customWidth="1"/>
    <col min="8698" max="8698" width="19.42578125" style="51" customWidth="1"/>
    <col min="8699" max="8699" width="7.7109375" style="51" customWidth="1"/>
    <col min="8700" max="8700" width="0.7109375" style="51" customWidth="1"/>
    <col min="8701" max="8701" width="8.42578125" style="51" customWidth="1"/>
    <col min="8702" max="8702" width="0.7109375" style="51" customWidth="1"/>
    <col min="8703" max="8703" width="8.7109375" style="51" customWidth="1"/>
    <col min="8704" max="8704" width="0.7109375" style="51" customWidth="1"/>
    <col min="8705" max="8705" width="16.28515625" style="51" bestFit="1" customWidth="1"/>
    <col min="8706" max="8706" width="0.7109375" style="51" customWidth="1"/>
    <col min="8707" max="8707" width="14.7109375" style="51" bestFit="1" customWidth="1"/>
    <col min="8708" max="8708" width="0.7109375" style="51" customWidth="1"/>
    <col min="8709" max="8709" width="7.42578125" style="51" customWidth="1"/>
    <col min="8710" max="8710" width="1.42578125" style="51" customWidth="1"/>
    <col min="8711" max="8711" width="7.42578125" style="51" customWidth="1"/>
    <col min="8712" max="8712" width="4.85546875" style="51" customWidth="1"/>
    <col min="8713" max="8713" width="6.5703125" style="51" customWidth="1"/>
    <col min="8714" max="8714" width="1.42578125" style="51" customWidth="1"/>
    <col min="8715" max="8715" width="6.5703125" style="51" customWidth="1"/>
    <col min="8716" max="8716" width="9.85546875" style="51" customWidth="1"/>
    <col min="8717" max="8718" width="11.85546875" style="51" customWidth="1"/>
    <col min="8719" max="8952" width="10.7109375" style="51"/>
    <col min="8953" max="8953" width="1" style="51" customWidth="1"/>
    <col min="8954" max="8954" width="19.42578125" style="51" customWidth="1"/>
    <col min="8955" max="8955" width="7.7109375" style="51" customWidth="1"/>
    <col min="8956" max="8956" width="0.7109375" style="51" customWidth="1"/>
    <col min="8957" max="8957" width="8.42578125" style="51" customWidth="1"/>
    <col min="8958" max="8958" width="0.7109375" style="51" customWidth="1"/>
    <col min="8959" max="8959" width="8.7109375" style="51" customWidth="1"/>
    <col min="8960" max="8960" width="0.7109375" style="51" customWidth="1"/>
    <col min="8961" max="8961" width="16.28515625" style="51" bestFit="1" customWidth="1"/>
    <col min="8962" max="8962" width="0.7109375" style="51" customWidth="1"/>
    <col min="8963" max="8963" width="14.7109375" style="51" bestFit="1" customWidth="1"/>
    <col min="8964" max="8964" width="0.7109375" style="51" customWidth="1"/>
    <col min="8965" max="8965" width="7.42578125" style="51" customWidth="1"/>
    <col min="8966" max="8966" width="1.42578125" style="51" customWidth="1"/>
    <col min="8967" max="8967" width="7.42578125" style="51" customWidth="1"/>
    <col min="8968" max="8968" width="4.85546875" style="51" customWidth="1"/>
    <col min="8969" max="8969" width="6.5703125" style="51" customWidth="1"/>
    <col min="8970" max="8970" width="1.42578125" style="51" customWidth="1"/>
    <col min="8971" max="8971" width="6.5703125" style="51" customWidth="1"/>
    <col min="8972" max="8972" width="9.85546875" style="51" customWidth="1"/>
    <col min="8973" max="8974" width="11.85546875" style="51" customWidth="1"/>
    <col min="8975" max="9208" width="10.7109375" style="51"/>
    <col min="9209" max="9209" width="1" style="51" customWidth="1"/>
    <col min="9210" max="9210" width="19.42578125" style="51" customWidth="1"/>
    <col min="9211" max="9211" width="7.7109375" style="51" customWidth="1"/>
    <col min="9212" max="9212" width="0.7109375" style="51" customWidth="1"/>
    <col min="9213" max="9213" width="8.42578125" style="51" customWidth="1"/>
    <col min="9214" max="9214" width="0.7109375" style="51" customWidth="1"/>
    <col min="9215" max="9215" width="8.7109375" style="51" customWidth="1"/>
    <col min="9216" max="9216" width="0.7109375" style="51" customWidth="1"/>
    <col min="9217" max="9217" width="16.28515625" style="51" bestFit="1" customWidth="1"/>
    <col min="9218" max="9218" width="0.7109375" style="51" customWidth="1"/>
    <col min="9219" max="9219" width="14.7109375" style="51" bestFit="1" customWidth="1"/>
    <col min="9220" max="9220" width="0.7109375" style="51" customWidth="1"/>
    <col min="9221" max="9221" width="7.42578125" style="51" customWidth="1"/>
    <col min="9222" max="9222" width="1.42578125" style="51" customWidth="1"/>
    <col min="9223" max="9223" width="7.42578125" style="51" customWidth="1"/>
    <col min="9224" max="9224" width="4.85546875" style="51" customWidth="1"/>
    <col min="9225" max="9225" width="6.5703125" style="51" customWidth="1"/>
    <col min="9226" max="9226" width="1.42578125" style="51" customWidth="1"/>
    <col min="9227" max="9227" width="6.5703125" style="51" customWidth="1"/>
    <col min="9228" max="9228" width="9.85546875" style="51" customWidth="1"/>
    <col min="9229" max="9230" width="11.85546875" style="51" customWidth="1"/>
    <col min="9231" max="9464" width="10.7109375" style="51"/>
    <col min="9465" max="9465" width="1" style="51" customWidth="1"/>
    <col min="9466" max="9466" width="19.42578125" style="51" customWidth="1"/>
    <col min="9467" max="9467" width="7.7109375" style="51" customWidth="1"/>
    <col min="9468" max="9468" width="0.7109375" style="51" customWidth="1"/>
    <col min="9469" max="9469" width="8.42578125" style="51" customWidth="1"/>
    <col min="9470" max="9470" width="0.7109375" style="51" customWidth="1"/>
    <col min="9471" max="9471" width="8.7109375" style="51" customWidth="1"/>
    <col min="9472" max="9472" width="0.7109375" style="51" customWidth="1"/>
    <col min="9473" max="9473" width="16.28515625" style="51" bestFit="1" customWidth="1"/>
    <col min="9474" max="9474" width="0.7109375" style="51" customWidth="1"/>
    <col min="9475" max="9475" width="14.7109375" style="51" bestFit="1" customWidth="1"/>
    <col min="9476" max="9476" width="0.7109375" style="51" customWidth="1"/>
    <col min="9477" max="9477" width="7.42578125" style="51" customWidth="1"/>
    <col min="9478" max="9478" width="1.42578125" style="51" customWidth="1"/>
    <col min="9479" max="9479" width="7.42578125" style="51" customWidth="1"/>
    <col min="9480" max="9480" width="4.85546875" style="51" customWidth="1"/>
    <col min="9481" max="9481" width="6.5703125" style="51" customWidth="1"/>
    <col min="9482" max="9482" width="1.42578125" style="51" customWidth="1"/>
    <col min="9483" max="9483" width="6.5703125" style="51" customWidth="1"/>
    <col min="9484" max="9484" width="9.85546875" style="51" customWidth="1"/>
    <col min="9485" max="9486" width="11.85546875" style="51" customWidth="1"/>
    <col min="9487" max="9720" width="10.7109375" style="51"/>
    <col min="9721" max="9721" width="1" style="51" customWidth="1"/>
    <col min="9722" max="9722" width="19.42578125" style="51" customWidth="1"/>
    <col min="9723" max="9723" width="7.7109375" style="51" customWidth="1"/>
    <col min="9724" max="9724" width="0.7109375" style="51" customWidth="1"/>
    <col min="9725" max="9725" width="8.42578125" style="51" customWidth="1"/>
    <col min="9726" max="9726" width="0.7109375" style="51" customWidth="1"/>
    <col min="9727" max="9727" width="8.7109375" style="51" customWidth="1"/>
    <col min="9728" max="9728" width="0.7109375" style="51" customWidth="1"/>
    <col min="9729" max="9729" width="16.28515625" style="51" bestFit="1" customWidth="1"/>
    <col min="9730" max="9730" width="0.7109375" style="51" customWidth="1"/>
    <col min="9731" max="9731" width="14.7109375" style="51" bestFit="1" customWidth="1"/>
    <col min="9732" max="9732" width="0.7109375" style="51" customWidth="1"/>
    <col min="9733" max="9733" width="7.42578125" style="51" customWidth="1"/>
    <col min="9734" max="9734" width="1.42578125" style="51" customWidth="1"/>
    <col min="9735" max="9735" width="7.42578125" style="51" customWidth="1"/>
    <col min="9736" max="9736" width="4.85546875" style="51" customWidth="1"/>
    <col min="9737" max="9737" width="6.5703125" style="51" customWidth="1"/>
    <col min="9738" max="9738" width="1.42578125" style="51" customWidth="1"/>
    <col min="9739" max="9739" width="6.5703125" style="51" customWidth="1"/>
    <col min="9740" max="9740" width="9.85546875" style="51" customWidth="1"/>
    <col min="9741" max="9742" width="11.85546875" style="51" customWidth="1"/>
    <col min="9743" max="9976" width="10.7109375" style="51"/>
    <col min="9977" max="9977" width="1" style="51" customWidth="1"/>
    <col min="9978" max="9978" width="19.42578125" style="51" customWidth="1"/>
    <col min="9979" max="9979" width="7.7109375" style="51" customWidth="1"/>
    <col min="9980" max="9980" width="0.7109375" style="51" customWidth="1"/>
    <col min="9981" max="9981" width="8.42578125" style="51" customWidth="1"/>
    <col min="9982" max="9982" width="0.7109375" style="51" customWidth="1"/>
    <col min="9983" max="9983" width="8.7109375" style="51" customWidth="1"/>
    <col min="9984" max="9984" width="0.7109375" style="51" customWidth="1"/>
    <col min="9985" max="9985" width="16.28515625" style="51" bestFit="1" customWidth="1"/>
    <col min="9986" max="9986" width="0.7109375" style="51" customWidth="1"/>
    <col min="9987" max="9987" width="14.7109375" style="51" bestFit="1" customWidth="1"/>
    <col min="9988" max="9988" width="0.7109375" style="51" customWidth="1"/>
    <col min="9989" max="9989" width="7.42578125" style="51" customWidth="1"/>
    <col min="9990" max="9990" width="1.42578125" style="51" customWidth="1"/>
    <col min="9991" max="9991" width="7.42578125" style="51" customWidth="1"/>
    <col min="9992" max="9992" width="4.85546875" style="51" customWidth="1"/>
    <col min="9993" max="9993" width="6.5703125" style="51" customWidth="1"/>
    <col min="9994" max="9994" width="1.42578125" style="51" customWidth="1"/>
    <col min="9995" max="9995" width="6.5703125" style="51" customWidth="1"/>
    <col min="9996" max="9996" width="9.85546875" style="51" customWidth="1"/>
    <col min="9997" max="9998" width="11.85546875" style="51" customWidth="1"/>
    <col min="9999" max="10232" width="10.7109375" style="51"/>
    <col min="10233" max="10233" width="1" style="51" customWidth="1"/>
    <col min="10234" max="10234" width="19.42578125" style="51" customWidth="1"/>
    <col min="10235" max="10235" width="7.7109375" style="51" customWidth="1"/>
    <col min="10236" max="10236" width="0.7109375" style="51" customWidth="1"/>
    <col min="10237" max="10237" width="8.42578125" style="51" customWidth="1"/>
    <col min="10238" max="10238" width="0.7109375" style="51" customWidth="1"/>
    <col min="10239" max="10239" width="8.7109375" style="51" customWidth="1"/>
    <col min="10240" max="10240" width="0.7109375" style="51" customWidth="1"/>
    <col min="10241" max="10241" width="16.28515625" style="51" bestFit="1" customWidth="1"/>
    <col min="10242" max="10242" width="0.7109375" style="51" customWidth="1"/>
    <col min="10243" max="10243" width="14.7109375" style="51" bestFit="1" customWidth="1"/>
    <col min="10244" max="10244" width="0.7109375" style="51" customWidth="1"/>
    <col min="10245" max="10245" width="7.42578125" style="51" customWidth="1"/>
    <col min="10246" max="10246" width="1.42578125" style="51" customWidth="1"/>
    <col min="10247" max="10247" width="7.42578125" style="51" customWidth="1"/>
    <col min="10248" max="10248" width="4.85546875" style="51" customWidth="1"/>
    <col min="10249" max="10249" width="6.5703125" style="51" customWidth="1"/>
    <col min="10250" max="10250" width="1.42578125" style="51" customWidth="1"/>
    <col min="10251" max="10251" width="6.5703125" style="51" customWidth="1"/>
    <col min="10252" max="10252" width="9.85546875" style="51" customWidth="1"/>
    <col min="10253" max="10254" width="11.85546875" style="51" customWidth="1"/>
    <col min="10255" max="10488" width="10.7109375" style="51"/>
    <col min="10489" max="10489" width="1" style="51" customWidth="1"/>
    <col min="10490" max="10490" width="19.42578125" style="51" customWidth="1"/>
    <col min="10491" max="10491" width="7.7109375" style="51" customWidth="1"/>
    <col min="10492" max="10492" width="0.7109375" style="51" customWidth="1"/>
    <col min="10493" max="10493" width="8.42578125" style="51" customWidth="1"/>
    <col min="10494" max="10494" width="0.7109375" style="51" customWidth="1"/>
    <col min="10495" max="10495" width="8.7109375" style="51" customWidth="1"/>
    <col min="10496" max="10496" width="0.7109375" style="51" customWidth="1"/>
    <col min="10497" max="10497" width="16.28515625" style="51" bestFit="1" customWidth="1"/>
    <col min="10498" max="10498" width="0.7109375" style="51" customWidth="1"/>
    <col min="10499" max="10499" width="14.7109375" style="51" bestFit="1" customWidth="1"/>
    <col min="10500" max="10500" width="0.7109375" style="51" customWidth="1"/>
    <col min="10501" max="10501" width="7.42578125" style="51" customWidth="1"/>
    <col min="10502" max="10502" width="1.42578125" style="51" customWidth="1"/>
    <col min="10503" max="10503" width="7.42578125" style="51" customWidth="1"/>
    <col min="10504" max="10504" width="4.85546875" style="51" customWidth="1"/>
    <col min="10505" max="10505" width="6.5703125" style="51" customWidth="1"/>
    <col min="10506" max="10506" width="1.42578125" style="51" customWidth="1"/>
    <col min="10507" max="10507" width="6.5703125" style="51" customWidth="1"/>
    <col min="10508" max="10508" width="9.85546875" style="51" customWidth="1"/>
    <col min="10509" max="10510" width="11.85546875" style="51" customWidth="1"/>
    <col min="10511" max="10744" width="10.7109375" style="51"/>
    <col min="10745" max="10745" width="1" style="51" customWidth="1"/>
    <col min="10746" max="10746" width="19.42578125" style="51" customWidth="1"/>
    <col min="10747" max="10747" width="7.7109375" style="51" customWidth="1"/>
    <col min="10748" max="10748" width="0.7109375" style="51" customWidth="1"/>
    <col min="10749" max="10749" width="8.42578125" style="51" customWidth="1"/>
    <col min="10750" max="10750" width="0.7109375" style="51" customWidth="1"/>
    <col min="10751" max="10751" width="8.7109375" style="51" customWidth="1"/>
    <col min="10752" max="10752" width="0.7109375" style="51" customWidth="1"/>
    <col min="10753" max="10753" width="16.28515625" style="51" bestFit="1" customWidth="1"/>
    <col min="10754" max="10754" width="0.7109375" style="51" customWidth="1"/>
    <col min="10755" max="10755" width="14.7109375" style="51" bestFit="1" customWidth="1"/>
    <col min="10756" max="10756" width="0.7109375" style="51" customWidth="1"/>
    <col min="10757" max="10757" width="7.42578125" style="51" customWidth="1"/>
    <col min="10758" max="10758" width="1.42578125" style="51" customWidth="1"/>
    <col min="10759" max="10759" width="7.42578125" style="51" customWidth="1"/>
    <col min="10760" max="10760" width="4.85546875" style="51" customWidth="1"/>
    <col min="10761" max="10761" width="6.5703125" style="51" customWidth="1"/>
    <col min="10762" max="10762" width="1.42578125" style="51" customWidth="1"/>
    <col min="10763" max="10763" width="6.5703125" style="51" customWidth="1"/>
    <col min="10764" max="10764" width="9.85546875" style="51" customWidth="1"/>
    <col min="10765" max="10766" width="11.85546875" style="51" customWidth="1"/>
    <col min="10767" max="11000" width="10.7109375" style="51"/>
    <col min="11001" max="11001" width="1" style="51" customWidth="1"/>
    <col min="11002" max="11002" width="19.42578125" style="51" customWidth="1"/>
    <col min="11003" max="11003" width="7.7109375" style="51" customWidth="1"/>
    <col min="11004" max="11004" width="0.7109375" style="51" customWidth="1"/>
    <col min="11005" max="11005" width="8.42578125" style="51" customWidth="1"/>
    <col min="11006" max="11006" width="0.7109375" style="51" customWidth="1"/>
    <col min="11007" max="11007" width="8.7109375" style="51" customWidth="1"/>
    <col min="11008" max="11008" width="0.7109375" style="51" customWidth="1"/>
    <col min="11009" max="11009" width="16.28515625" style="51" bestFit="1" customWidth="1"/>
    <col min="11010" max="11010" width="0.7109375" style="51" customWidth="1"/>
    <col min="11011" max="11011" width="14.7109375" style="51" bestFit="1" customWidth="1"/>
    <col min="11012" max="11012" width="0.7109375" style="51" customWidth="1"/>
    <col min="11013" max="11013" width="7.42578125" style="51" customWidth="1"/>
    <col min="11014" max="11014" width="1.42578125" style="51" customWidth="1"/>
    <col min="11015" max="11015" width="7.42578125" style="51" customWidth="1"/>
    <col min="11016" max="11016" width="4.85546875" style="51" customWidth="1"/>
    <col min="11017" max="11017" width="6.5703125" style="51" customWidth="1"/>
    <col min="11018" max="11018" width="1.42578125" style="51" customWidth="1"/>
    <col min="11019" max="11019" width="6.5703125" style="51" customWidth="1"/>
    <col min="11020" max="11020" width="9.85546875" style="51" customWidth="1"/>
    <col min="11021" max="11022" width="11.85546875" style="51" customWidth="1"/>
    <col min="11023" max="11256" width="10.7109375" style="51"/>
    <col min="11257" max="11257" width="1" style="51" customWidth="1"/>
    <col min="11258" max="11258" width="19.42578125" style="51" customWidth="1"/>
    <col min="11259" max="11259" width="7.7109375" style="51" customWidth="1"/>
    <col min="11260" max="11260" width="0.7109375" style="51" customWidth="1"/>
    <col min="11261" max="11261" width="8.42578125" style="51" customWidth="1"/>
    <col min="11262" max="11262" width="0.7109375" style="51" customWidth="1"/>
    <col min="11263" max="11263" width="8.7109375" style="51" customWidth="1"/>
    <col min="11264" max="11264" width="0.7109375" style="51" customWidth="1"/>
    <col min="11265" max="11265" width="16.28515625" style="51" bestFit="1" customWidth="1"/>
    <col min="11266" max="11266" width="0.7109375" style="51" customWidth="1"/>
    <col min="11267" max="11267" width="14.7109375" style="51" bestFit="1" customWidth="1"/>
    <col min="11268" max="11268" width="0.7109375" style="51" customWidth="1"/>
    <col min="11269" max="11269" width="7.42578125" style="51" customWidth="1"/>
    <col min="11270" max="11270" width="1.42578125" style="51" customWidth="1"/>
    <col min="11271" max="11271" width="7.42578125" style="51" customWidth="1"/>
    <col min="11272" max="11272" width="4.85546875" style="51" customWidth="1"/>
    <col min="11273" max="11273" width="6.5703125" style="51" customWidth="1"/>
    <col min="11274" max="11274" width="1.42578125" style="51" customWidth="1"/>
    <col min="11275" max="11275" width="6.5703125" style="51" customWidth="1"/>
    <col min="11276" max="11276" width="9.85546875" style="51" customWidth="1"/>
    <col min="11277" max="11278" width="11.85546875" style="51" customWidth="1"/>
    <col min="11279" max="11512" width="10.7109375" style="51"/>
    <col min="11513" max="11513" width="1" style="51" customWidth="1"/>
    <col min="11514" max="11514" width="19.42578125" style="51" customWidth="1"/>
    <col min="11515" max="11515" width="7.7109375" style="51" customWidth="1"/>
    <col min="11516" max="11516" width="0.7109375" style="51" customWidth="1"/>
    <col min="11517" max="11517" width="8.42578125" style="51" customWidth="1"/>
    <col min="11518" max="11518" width="0.7109375" style="51" customWidth="1"/>
    <col min="11519" max="11519" width="8.7109375" style="51" customWidth="1"/>
    <col min="11520" max="11520" width="0.7109375" style="51" customWidth="1"/>
    <col min="11521" max="11521" width="16.28515625" style="51" bestFit="1" customWidth="1"/>
    <col min="11522" max="11522" width="0.7109375" style="51" customWidth="1"/>
    <col min="11523" max="11523" width="14.7109375" style="51" bestFit="1" customWidth="1"/>
    <col min="11524" max="11524" width="0.7109375" style="51" customWidth="1"/>
    <col min="11525" max="11525" width="7.42578125" style="51" customWidth="1"/>
    <col min="11526" max="11526" width="1.42578125" style="51" customWidth="1"/>
    <col min="11527" max="11527" width="7.42578125" style="51" customWidth="1"/>
    <col min="11528" max="11528" width="4.85546875" style="51" customWidth="1"/>
    <col min="11529" max="11529" width="6.5703125" style="51" customWidth="1"/>
    <col min="11530" max="11530" width="1.42578125" style="51" customWidth="1"/>
    <col min="11531" max="11531" width="6.5703125" style="51" customWidth="1"/>
    <col min="11532" max="11532" width="9.85546875" style="51" customWidth="1"/>
    <col min="11533" max="11534" width="11.85546875" style="51" customWidth="1"/>
    <col min="11535" max="11768" width="10.7109375" style="51"/>
    <col min="11769" max="11769" width="1" style="51" customWidth="1"/>
    <col min="11770" max="11770" width="19.42578125" style="51" customWidth="1"/>
    <col min="11771" max="11771" width="7.7109375" style="51" customWidth="1"/>
    <col min="11772" max="11772" width="0.7109375" style="51" customWidth="1"/>
    <col min="11773" max="11773" width="8.42578125" style="51" customWidth="1"/>
    <col min="11774" max="11774" width="0.7109375" style="51" customWidth="1"/>
    <col min="11775" max="11775" width="8.7109375" style="51" customWidth="1"/>
    <col min="11776" max="11776" width="0.7109375" style="51" customWidth="1"/>
    <col min="11777" max="11777" width="16.28515625" style="51" bestFit="1" customWidth="1"/>
    <col min="11778" max="11778" width="0.7109375" style="51" customWidth="1"/>
    <col min="11779" max="11779" width="14.7109375" style="51" bestFit="1" customWidth="1"/>
    <col min="11780" max="11780" width="0.7109375" style="51" customWidth="1"/>
    <col min="11781" max="11781" width="7.42578125" style="51" customWidth="1"/>
    <col min="11782" max="11782" width="1.42578125" style="51" customWidth="1"/>
    <col min="11783" max="11783" width="7.42578125" style="51" customWidth="1"/>
    <col min="11784" max="11784" width="4.85546875" style="51" customWidth="1"/>
    <col min="11785" max="11785" width="6.5703125" style="51" customWidth="1"/>
    <col min="11786" max="11786" width="1.42578125" style="51" customWidth="1"/>
    <col min="11787" max="11787" width="6.5703125" style="51" customWidth="1"/>
    <col min="11788" max="11788" width="9.85546875" style="51" customWidth="1"/>
    <col min="11789" max="11790" width="11.85546875" style="51" customWidth="1"/>
    <col min="11791" max="12024" width="10.7109375" style="51"/>
    <col min="12025" max="12025" width="1" style="51" customWidth="1"/>
    <col min="12026" max="12026" width="19.42578125" style="51" customWidth="1"/>
    <col min="12027" max="12027" width="7.7109375" style="51" customWidth="1"/>
    <col min="12028" max="12028" width="0.7109375" style="51" customWidth="1"/>
    <col min="12029" max="12029" width="8.42578125" style="51" customWidth="1"/>
    <col min="12030" max="12030" width="0.7109375" style="51" customWidth="1"/>
    <col min="12031" max="12031" width="8.7109375" style="51" customWidth="1"/>
    <col min="12032" max="12032" width="0.7109375" style="51" customWidth="1"/>
    <col min="12033" max="12033" width="16.28515625" style="51" bestFit="1" customWidth="1"/>
    <col min="12034" max="12034" width="0.7109375" style="51" customWidth="1"/>
    <col min="12035" max="12035" width="14.7109375" style="51" bestFit="1" customWidth="1"/>
    <col min="12036" max="12036" width="0.7109375" style="51" customWidth="1"/>
    <col min="12037" max="12037" width="7.42578125" style="51" customWidth="1"/>
    <col min="12038" max="12038" width="1.42578125" style="51" customWidth="1"/>
    <col min="12039" max="12039" width="7.42578125" style="51" customWidth="1"/>
    <col min="12040" max="12040" width="4.85546875" style="51" customWidth="1"/>
    <col min="12041" max="12041" width="6.5703125" style="51" customWidth="1"/>
    <col min="12042" max="12042" width="1.42578125" style="51" customWidth="1"/>
    <col min="12043" max="12043" width="6.5703125" style="51" customWidth="1"/>
    <col min="12044" max="12044" width="9.85546875" style="51" customWidth="1"/>
    <col min="12045" max="12046" width="11.85546875" style="51" customWidth="1"/>
    <col min="12047" max="12280" width="10.7109375" style="51"/>
    <col min="12281" max="12281" width="1" style="51" customWidth="1"/>
    <col min="12282" max="12282" width="19.42578125" style="51" customWidth="1"/>
    <col min="12283" max="12283" width="7.7109375" style="51" customWidth="1"/>
    <col min="12284" max="12284" width="0.7109375" style="51" customWidth="1"/>
    <col min="12285" max="12285" width="8.42578125" style="51" customWidth="1"/>
    <col min="12286" max="12286" width="0.7109375" style="51" customWidth="1"/>
    <col min="12287" max="12287" width="8.7109375" style="51" customWidth="1"/>
    <col min="12288" max="12288" width="0.7109375" style="51" customWidth="1"/>
    <col min="12289" max="12289" width="16.28515625" style="51" bestFit="1" customWidth="1"/>
    <col min="12290" max="12290" width="0.7109375" style="51" customWidth="1"/>
    <col min="12291" max="12291" width="14.7109375" style="51" bestFit="1" customWidth="1"/>
    <col min="12292" max="12292" width="0.7109375" style="51" customWidth="1"/>
    <col min="12293" max="12293" width="7.42578125" style="51" customWidth="1"/>
    <col min="12294" max="12294" width="1.42578125" style="51" customWidth="1"/>
    <col min="12295" max="12295" width="7.42578125" style="51" customWidth="1"/>
    <col min="12296" max="12296" width="4.85546875" style="51" customWidth="1"/>
    <col min="12297" max="12297" width="6.5703125" style="51" customWidth="1"/>
    <col min="12298" max="12298" width="1.42578125" style="51" customWidth="1"/>
    <col min="12299" max="12299" width="6.5703125" style="51" customWidth="1"/>
    <col min="12300" max="12300" width="9.85546875" style="51" customWidth="1"/>
    <col min="12301" max="12302" width="11.85546875" style="51" customWidth="1"/>
    <col min="12303" max="12536" width="10.7109375" style="51"/>
    <col min="12537" max="12537" width="1" style="51" customWidth="1"/>
    <col min="12538" max="12538" width="19.42578125" style="51" customWidth="1"/>
    <col min="12539" max="12539" width="7.7109375" style="51" customWidth="1"/>
    <col min="12540" max="12540" width="0.7109375" style="51" customWidth="1"/>
    <col min="12541" max="12541" width="8.42578125" style="51" customWidth="1"/>
    <col min="12542" max="12542" width="0.7109375" style="51" customWidth="1"/>
    <col min="12543" max="12543" width="8.7109375" style="51" customWidth="1"/>
    <col min="12544" max="12544" width="0.7109375" style="51" customWidth="1"/>
    <col min="12545" max="12545" width="16.28515625" style="51" bestFit="1" customWidth="1"/>
    <col min="12546" max="12546" width="0.7109375" style="51" customWidth="1"/>
    <col min="12547" max="12547" width="14.7109375" style="51" bestFit="1" customWidth="1"/>
    <col min="12548" max="12548" width="0.7109375" style="51" customWidth="1"/>
    <col min="12549" max="12549" width="7.42578125" style="51" customWidth="1"/>
    <col min="12550" max="12550" width="1.42578125" style="51" customWidth="1"/>
    <col min="12551" max="12551" width="7.42578125" style="51" customWidth="1"/>
    <col min="12552" max="12552" width="4.85546875" style="51" customWidth="1"/>
    <col min="12553" max="12553" width="6.5703125" style="51" customWidth="1"/>
    <col min="12554" max="12554" width="1.42578125" style="51" customWidth="1"/>
    <col min="12555" max="12555" width="6.5703125" style="51" customWidth="1"/>
    <col min="12556" max="12556" width="9.85546875" style="51" customWidth="1"/>
    <col min="12557" max="12558" width="11.85546875" style="51" customWidth="1"/>
    <col min="12559" max="12792" width="10.7109375" style="51"/>
    <col min="12793" max="12793" width="1" style="51" customWidth="1"/>
    <col min="12794" max="12794" width="19.42578125" style="51" customWidth="1"/>
    <col min="12795" max="12795" width="7.7109375" style="51" customWidth="1"/>
    <col min="12796" max="12796" width="0.7109375" style="51" customWidth="1"/>
    <col min="12797" max="12797" width="8.42578125" style="51" customWidth="1"/>
    <col min="12798" max="12798" width="0.7109375" style="51" customWidth="1"/>
    <col min="12799" max="12799" width="8.7109375" style="51" customWidth="1"/>
    <col min="12800" max="12800" width="0.7109375" style="51" customWidth="1"/>
    <col min="12801" max="12801" width="16.28515625" style="51" bestFit="1" customWidth="1"/>
    <col min="12802" max="12802" width="0.7109375" style="51" customWidth="1"/>
    <col min="12803" max="12803" width="14.7109375" style="51" bestFit="1" customWidth="1"/>
    <col min="12804" max="12804" width="0.7109375" style="51" customWidth="1"/>
    <col min="12805" max="12805" width="7.42578125" style="51" customWidth="1"/>
    <col min="12806" max="12806" width="1.42578125" style="51" customWidth="1"/>
    <col min="12807" max="12807" width="7.42578125" style="51" customWidth="1"/>
    <col min="12808" max="12808" width="4.85546875" style="51" customWidth="1"/>
    <col min="12809" max="12809" width="6.5703125" style="51" customWidth="1"/>
    <col min="12810" max="12810" width="1.42578125" style="51" customWidth="1"/>
    <col min="12811" max="12811" width="6.5703125" style="51" customWidth="1"/>
    <col min="12812" max="12812" width="9.85546875" style="51" customWidth="1"/>
    <col min="12813" max="12814" width="11.85546875" style="51" customWidth="1"/>
    <col min="12815" max="13048" width="10.7109375" style="51"/>
    <col min="13049" max="13049" width="1" style="51" customWidth="1"/>
    <col min="13050" max="13050" width="19.42578125" style="51" customWidth="1"/>
    <col min="13051" max="13051" width="7.7109375" style="51" customWidth="1"/>
    <col min="13052" max="13052" width="0.7109375" style="51" customWidth="1"/>
    <col min="13053" max="13053" width="8.42578125" style="51" customWidth="1"/>
    <col min="13054" max="13054" width="0.7109375" style="51" customWidth="1"/>
    <col min="13055" max="13055" width="8.7109375" style="51" customWidth="1"/>
    <col min="13056" max="13056" width="0.7109375" style="51" customWidth="1"/>
    <col min="13057" max="13057" width="16.28515625" style="51" bestFit="1" customWidth="1"/>
    <col min="13058" max="13058" width="0.7109375" style="51" customWidth="1"/>
    <col min="13059" max="13059" width="14.7109375" style="51" bestFit="1" customWidth="1"/>
    <col min="13060" max="13060" width="0.7109375" style="51" customWidth="1"/>
    <col min="13061" max="13061" width="7.42578125" style="51" customWidth="1"/>
    <col min="13062" max="13062" width="1.42578125" style="51" customWidth="1"/>
    <col min="13063" max="13063" width="7.42578125" style="51" customWidth="1"/>
    <col min="13064" max="13064" width="4.85546875" style="51" customWidth="1"/>
    <col min="13065" max="13065" width="6.5703125" style="51" customWidth="1"/>
    <col min="13066" max="13066" width="1.42578125" style="51" customWidth="1"/>
    <col min="13067" max="13067" width="6.5703125" style="51" customWidth="1"/>
    <col min="13068" max="13068" width="9.85546875" style="51" customWidth="1"/>
    <col min="13069" max="13070" width="11.85546875" style="51" customWidth="1"/>
    <col min="13071" max="13304" width="10.7109375" style="51"/>
    <col min="13305" max="13305" width="1" style="51" customWidth="1"/>
    <col min="13306" max="13306" width="19.42578125" style="51" customWidth="1"/>
    <col min="13307" max="13307" width="7.7109375" style="51" customWidth="1"/>
    <col min="13308" max="13308" width="0.7109375" style="51" customWidth="1"/>
    <col min="13309" max="13309" width="8.42578125" style="51" customWidth="1"/>
    <col min="13310" max="13310" width="0.7109375" style="51" customWidth="1"/>
    <col min="13311" max="13311" width="8.7109375" style="51" customWidth="1"/>
    <col min="13312" max="13312" width="0.7109375" style="51" customWidth="1"/>
    <col min="13313" max="13313" width="16.28515625" style="51" bestFit="1" customWidth="1"/>
    <col min="13314" max="13314" width="0.7109375" style="51" customWidth="1"/>
    <col min="13315" max="13315" width="14.7109375" style="51" bestFit="1" customWidth="1"/>
    <col min="13316" max="13316" width="0.7109375" style="51" customWidth="1"/>
    <col min="13317" max="13317" width="7.42578125" style="51" customWidth="1"/>
    <col min="13318" max="13318" width="1.42578125" style="51" customWidth="1"/>
    <col min="13319" max="13319" width="7.42578125" style="51" customWidth="1"/>
    <col min="13320" max="13320" width="4.85546875" style="51" customWidth="1"/>
    <col min="13321" max="13321" width="6.5703125" style="51" customWidth="1"/>
    <col min="13322" max="13322" width="1.42578125" style="51" customWidth="1"/>
    <col min="13323" max="13323" width="6.5703125" style="51" customWidth="1"/>
    <col min="13324" max="13324" width="9.85546875" style="51" customWidth="1"/>
    <col min="13325" max="13326" width="11.85546875" style="51" customWidth="1"/>
    <col min="13327" max="13560" width="10.7109375" style="51"/>
    <col min="13561" max="13561" width="1" style="51" customWidth="1"/>
    <col min="13562" max="13562" width="19.42578125" style="51" customWidth="1"/>
    <col min="13563" max="13563" width="7.7109375" style="51" customWidth="1"/>
    <col min="13564" max="13564" width="0.7109375" style="51" customWidth="1"/>
    <col min="13565" max="13565" width="8.42578125" style="51" customWidth="1"/>
    <col min="13566" max="13566" width="0.7109375" style="51" customWidth="1"/>
    <col min="13567" max="13567" width="8.7109375" style="51" customWidth="1"/>
    <col min="13568" max="13568" width="0.7109375" style="51" customWidth="1"/>
    <col min="13569" max="13569" width="16.28515625" style="51" bestFit="1" customWidth="1"/>
    <col min="13570" max="13570" width="0.7109375" style="51" customWidth="1"/>
    <col min="13571" max="13571" width="14.7109375" style="51" bestFit="1" customWidth="1"/>
    <col min="13572" max="13572" width="0.7109375" style="51" customWidth="1"/>
    <col min="13573" max="13573" width="7.42578125" style="51" customWidth="1"/>
    <col min="13574" max="13574" width="1.42578125" style="51" customWidth="1"/>
    <col min="13575" max="13575" width="7.42578125" style="51" customWidth="1"/>
    <col min="13576" max="13576" width="4.85546875" style="51" customWidth="1"/>
    <col min="13577" max="13577" width="6.5703125" style="51" customWidth="1"/>
    <col min="13578" max="13578" width="1.42578125" style="51" customWidth="1"/>
    <col min="13579" max="13579" width="6.5703125" style="51" customWidth="1"/>
    <col min="13580" max="13580" width="9.85546875" style="51" customWidth="1"/>
    <col min="13581" max="13582" width="11.85546875" style="51" customWidth="1"/>
    <col min="13583" max="13816" width="10.7109375" style="51"/>
    <col min="13817" max="13817" width="1" style="51" customWidth="1"/>
    <col min="13818" max="13818" width="19.42578125" style="51" customWidth="1"/>
    <col min="13819" max="13819" width="7.7109375" style="51" customWidth="1"/>
    <col min="13820" max="13820" width="0.7109375" style="51" customWidth="1"/>
    <col min="13821" max="13821" width="8.42578125" style="51" customWidth="1"/>
    <col min="13822" max="13822" width="0.7109375" style="51" customWidth="1"/>
    <col min="13823" max="13823" width="8.7109375" style="51" customWidth="1"/>
    <col min="13824" max="13824" width="0.7109375" style="51" customWidth="1"/>
    <col min="13825" max="13825" width="16.28515625" style="51" bestFit="1" customWidth="1"/>
    <col min="13826" max="13826" width="0.7109375" style="51" customWidth="1"/>
    <col min="13827" max="13827" width="14.7109375" style="51" bestFit="1" customWidth="1"/>
    <col min="13828" max="13828" width="0.7109375" style="51" customWidth="1"/>
    <col min="13829" max="13829" width="7.42578125" style="51" customWidth="1"/>
    <col min="13830" max="13830" width="1.42578125" style="51" customWidth="1"/>
    <col min="13831" max="13831" width="7.42578125" style="51" customWidth="1"/>
    <col min="13832" max="13832" width="4.85546875" style="51" customWidth="1"/>
    <col min="13833" max="13833" width="6.5703125" style="51" customWidth="1"/>
    <col min="13834" max="13834" width="1.42578125" style="51" customWidth="1"/>
    <col min="13835" max="13835" width="6.5703125" style="51" customWidth="1"/>
    <col min="13836" max="13836" width="9.85546875" style="51" customWidth="1"/>
    <col min="13837" max="13838" width="11.85546875" style="51" customWidth="1"/>
    <col min="13839" max="14072" width="10.7109375" style="51"/>
    <col min="14073" max="14073" width="1" style="51" customWidth="1"/>
    <col min="14074" max="14074" width="19.42578125" style="51" customWidth="1"/>
    <col min="14075" max="14075" width="7.7109375" style="51" customWidth="1"/>
    <col min="14076" max="14076" width="0.7109375" style="51" customWidth="1"/>
    <col min="14077" max="14077" width="8.42578125" style="51" customWidth="1"/>
    <col min="14078" max="14078" width="0.7109375" style="51" customWidth="1"/>
    <col min="14079" max="14079" width="8.7109375" style="51" customWidth="1"/>
    <col min="14080" max="14080" width="0.7109375" style="51" customWidth="1"/>
    <col min="14081" max="14081" width="16.28515625" style="51" bestFit="1" customWidth="1"/>
    <col min="14082" max="14082" width="0.7109375" style="51" customWidth="1"/>
    <col min="14083" max="14083" width="14.7109375" style="51" bestFit="1" customWidth="1"/>
    <col min="14084" max="14084" width="0.7109375" style="51" customWidth="1"/>
    <col min="14085" max="14085" width="7.42578125" style="51" customWidth="1"/>
    <col min="14086" max="14086" width="1.42578125" style="51" customWidth="1"/>
    <col min="14087" max="14087" width="7.42578125" style="51" customWidth="1"/>
    <col min="14088" max="14088" width="4.85546875" style="51" customWidth="1"/>
    <col min="14089" max="14089" width="6.5703125" style="51" customWidth="1"/>
    <col min="14090" max="14090" width="1.42578125" style="51" customWidth="1"/>
    <col min="14091" max="14091" width="6.5703125" style="51" customWidth="1"/>
    <col min="14092" max="14092" width="9.85546875" style="51" customWidth="1"/>
    <col min="14093" max="14094" width="11.85546875" style="51" customWidth="1"/>
    <col min="14095" max="14328" width="10.7109375" style="51"/>
    <col min="14329" max="14329" width="1" style="51" customWidth="1"/>
    <col min="14330" max="14330" width="19.42578125" style="51" customWidth="1"/>
    <col min="14331" max="14331" width="7.7109375" style="51" customWidth="1"/>
    <col min="14332" max="14332" width="0.7109375" style="51" customWidth="1"/>
    <col min="14333" max="14333" width="8.42578125" style="51" customWidth="1"/>
    <col min="14334" max="14334" width="0.7109375" style="51" customWidth="1"/>
    <col min="14335" max="14335" width="8.7109375" style="51" customWidth="1"/>
    <col min="14336" max="14336" width="0.7109375" style="51" customWidth="1"/>
    <col min="14337" max="14337" width="16.28515625" style="51" bestFit="1" customWidth="1"/>
    <col min="14338" max="14338" width="0.7109375" style="51" customWidth="1"/>
    <col min="14339" max="14339" width="14.7109375" style="51" bestFit="1" customWidth="1"/>
    <col min="14340" max="14340" width="0.7109375" style="51" customWidth="1"/>
    <col min="14341" max="14341" width="7.42578125" style="51" customWidth="1"/>
    <col min="14342" max="14342" width="1.42578125" style="51" customWidth="1"/>
    <col min="14343" max="14343" width="7.42578125" style="51" customWidth="1"/>
    <col min="14344" max="14344" width="4.85546875" style="51" customWidth="1"/>
    <col min="14345" max="14345" width="6.5703125" style="51" customWidth="1"/>
    <col min="14346" max="14346" width="1.42578125" style="51" customWidth="1"/>
    <col min="14347" max="14347" width="6.5703125" style="51" customWidth="1"/>
    <col min="14348" max="14348" width="9.85546875" style="51" customWidth="1"/>
    <col min="14349" max="14350" width="11.85546875" style="51" customWidth="1"/>
    <col min="14351" max="14584" width="10.7109375" style="51"/>
    <col min="14585" max="14585" width="1" style="51" customWidth="1"/>
    <col min="14586" max="14586" width="19.42578125" style="51" customWidth="1"/>
    <col min="14587" max="14587" width="7.7109375" style="51" customWidth="1"/>
    <col min="14588" max="14588" width="0.7109375" style="51" customWidth="1"/>
    <col min="14589" max="14589" width="8.42578125" style="51" customWidth="1"/>
    <col min="14590" max="14590" width="0.7109375" style="51" customWidth="1"/>
    <col min="14591" max="14591" width="8.7109375" style="51" customWidth="1"/>
    <col min="14592" max="14592" width="0.7109375" style="51" customWidth="1"/>
    <col min="14593" max="14593" width="16.28515625" style="51" bestFit="1" customWidth="1"/>
    <col min="14594" max="14594" width="0.7109375" style="51" customWidth="1"/>
    <col min="14595" max="14595" width="14.7109375" style="51" bestFit="1" customWidth="1"/>
    <col min="14596" max="14596" width="0.7109375" style="51" customWidth="1"/>
    <col min="14597" max="14597" width="7.42578125" style="51" customWidth="1"/>
    <col min="14598" max="14598" width="1.42578125" style="51" customWidth="1"/>
    <col min="14599" max="14599" width="7.42578125" style="51" customWidth="1"/>
    <col min="14600" max="14600" width="4.85546875" style="51" customWidth="1"/>
    <col min="14601" max="14601" width="6.5703125" style="51" customWidth="1"/>
    <col min="14602" max="14602" width="1.42578125" style="51" customWidth="1"/>
    <col min="14603" max="14603" width="6.5703125" style="51" customWidth="1"/>
    <col min="14604" max="14604" width="9.85546875" style="51" customWidth="1"/>
    <col min="14605" max="14606" width="11.85546875" style="51" customWidth="1"/>
    <col min="14607" max="14840" width="10.7109375" style="51"/>
    <col min="14841" max="14841" width="1" style="51" customWidth="1"/>
    <col min="14842" max="14842" width="19.42578125" style="51" customWidth="1"/>
    <col min="14843" max="14843" width="7.7109375" style="51" customWidth="1"/>
    <col min="14844" max="14844" width="0.7109375" style="51" customWidth="1"/>
    <col min="14845" max="14845" width="8.42578125" style="51" customWidth="1"/>
    <col min="14846" max="14846" width="0.7109375" style="51" customWidth="1"/>
    <col min="14847" max="14847" width="8.7109375" style="51" customWidth="1"/>
    <col min="14848" max="14848" width="0.7109375" style="51" customWidth="1"/>
    <col min="14849" max="14849" width="16.28515625" style="51" bestFit="1" customWidth="1"/>
    <col min="14850" max="14850" width="0.7109375" style="51" customWidth="1"/>
    <col min="14851" max="14851" width="14.7109375" style="51" bestFit="1" customWidth="1"/>
    <col min="14852" max="14852" width="0.7109375" style="51" customWidth="1"/>
    <col min="14853" max="14853" width="7.42578125" style="51" customWidth="1"/>
    <col min="14854" max="14854" width="1.42578125" style="51" customWidth="1"/>
    <col min="14855" max="14855" width="7.42578125" style="51" customWidth="1"/>
    <col min="14856" max="14856" width="4.85546875" style="51" customWidth="1"/>
    <col min="14857" max="14857" width="6.5703125" style="51" customWidth="1"/>
    <col min="14858" max="14858" width="1.42578125" style="51" customWidth="1"/>
    <col min="14859" max="14859" width="6.5703125" style="51" customWidth="1"/>
    <col min="14860" max="14860" width="9.85546875" style="51" customWidth="1"/>
    <col min="14861" max="14862" width="11.85546875" style="51" customWidth="1"/>
    <col min="14863" max="15096" width="10.7109375" style="51"/>
    <col min="15097" max="15097" width="1" style="51" customWidth="1"/>
    <col min="15098" max="15098" width="19.42578125" style="51" customWidth="1"/>
    <col min="15099" max="15099" width="7.7109375" style="51" customWidth="1"/>
    <col min="15100" max="15100" width="0.7109375" style="51" customWidth="1"/>
    <col min="15101" max="15101" width="8.42578125" style="51" customWidth="1"/>
    <col min="15102" max="15102" width="0.7109375" style="51" customWidth="1"/>
    <col min="15103" max="15103" width="8.7109375" style="51" customWidth="1"/>
    <col min="15104" max="15104" width="0.7109375" style="51" customWidth="1"/>
    <col min="15105" max="15105" width="16.28515625" style="51" bestFit="1" customWidth="1"/>
    <col min="15106" max="15106" width="0.7109375" style="51" customWidth="1"/>
    <col min="15107" max="15107" width="14.7109375" style="51" bestFit="1" customWidth="1"/>
    <col min="15108" max="15108" width="0.7109375" style="51" customWidth="1"/>
    <col min="15109" max="15109" width="7.42578125" style="51" customWidth="1"/>
    <col min="15110" max="15110" width="1.42578125" style="51" customWidth="1"/>
    <col min="15111" max="15111" width="7.42578125" style="51" customWidth="1"/>
    <col min="15112" max="15112" width="4.85546875" style="51" customWidth="1"/>
    <col min="15113" max="15113" width="6.5703125" style="51" customWidth="1"/>
    <col min="15114" max="15114" width="1.42578125" style="51" customWidth="1"/>
    <col min="15115" max="15115" width="6.5703125" style="51" customWidth="1"/>
    <col min="15116" max="15116" width="9.85546875" style="51" customWidth="1"/>
    <col min="15117" max="15118" width="11.85546875" style="51" customWidth="1"/>
    <col min="15119" max="15352" width="10.7109375" style="51"/>
    <col min="15353" max="15353" width="1" style="51" customWidth="1"/>
    <col min="15354" max="15354" width="19.42578125" style="51" customWidth="1"/>
    <col min="15355" max="15355" width="7.7109375" style="51" customWidth="1"/>
    <col min="15356" max="15356" width="0.7109375" style="51" customWidth="1"/>
    <col min="15357" max="15357" width="8.42578125" style="51" customWidth="1"/>
    <col min="15358" max="15358" width="0.7109375" style="51" customWidth="1"/>
    <col min="15359" max="15359" width="8.7109375" style="51" customWidth="1"/>
    <col min="15360" max="15360" width="0.7109375" style="51" customWidth="1"/>
    <col min="15361" max="15361" width="16.28515625" style="51" bestFit="1" customWidth="1"/>
    <col min="15362" max="15362" width="0.7109375" style="51" customWidth="1"/>
    <col min="15363" max="15363" width="14.7109375" style="51" bestFit="1" customWidth="1"/>
    <col min="15364" max="15364" width="0.7109375" style="51" customWidth="1"/>
    <col min="15365" max="15365" width="7.42578125" style="51" customWidth="1"/>
    <col min="15366" max="15366" width="1.42578125" style="51" customWidth="1"/>
    <col min="15367" max="15367" width="7.42578125" style="51" customWidth="1"/>
    <col min="15368" max="15368" width="4.85546875" style="51" customWidth="1"/>
    <col min="15369" max="15369" width="6.5703125" style="51" customWidth="1"/>
    <col min="15370" max="15370" width="1.42578125" style="51" customWidth="1"/>
    <col min="15371" max="15371" width="6.5703125" style="51" customWidth="1"/>
    <col min="15372" max="15372" width="9.85546875" style="51" customWidth="1"/>
    <col min="15373" max="15374" width="11.85546875" style="51" customWidth="1"/>
    <col min="15375" max="15608" width="10.7109375" style="51"/>
    <col min="15609" max="15609" width="1" style="51" customWidth="1"/>
    <col min="15610" max="15610" width="19.42578125" style="51" customWidth="1"/>
    <col min="15611" max="15611" width="7.7109375" style="51" customWidth="1"/>
    <col min="15612" max="15612" width="0.7109375" style="51" customWidth="1"/>
    <col min="15613" max="15613" width="8.42578125" style="51" customWidth="1"/>
    <col min="15614" max="15614" width="0.7109375" style="51" customWidth="1"/>
    <col min="15615" max="15615" width="8.7109375" style="51" customWidth="1"/>
    <col min="15616" max="15616" width="0.7109375" style="51" customWidth="1"/>
    <col min="15617" max="15617" width="16.28515625" style="51" bestFit="1" customWidth="1"/>
    <col min="15618" max="15618" width="0.7109375" style="51" customWidth="1"/>
    <col min="15619" max="15619" width="14.7109375" style="51" bestFit="1" customWidth="1"/>
    <col min="15620" max="15620" width="0.7109375" style="51" customWidth="1"/>
    <col min="15621" max="15621" width="7.42578125" style="51" customWidth="1"/>
    <col min="15622" max="15622" width="1.42578125" style="51" customWidth="1"/>
    <col min="15623" max="15623" width="7.42578125" style="51" customWidth="1"/>
    <col min="15624" max="15624" width="4.85546875" style="51" customWidth="1"/>
    <col min="15625" max="15625" width="6.5703125" style="51" customWidth="1"/>
    <col min="15626" max="15626" width="1.42578125" style="51" customWidth="1"/>
    <col min="15627" max="15627" width="6.5703125" style="51" customWidth="1"/>
    <col min="15628" max="15628" width="9.85546875" style="51" customWidth="1"/>
    <col min="15629" max="15630" width="11.85546875" style="51" customWidth="1"/>
    <col min="15631" max="15864" width="10.7109375" style="51"/>
    <col min="15865" max="15865" width="1" style="51" customWidth="1"/>
    <col min="15866" max="15866" width="19.42578125" style="51" customWidth="1"/>
    <col min="15867" max="15867" width="7.7109375" style="51" customWidth="1"/>
    <col min="15868" max="15868" width="0.7109375" style="51" customWidth="1"/>
    <col min="15869" max="15869" width="8.42578125" style="51" customWidth="1"/>
    <col min="15870" max="15870" width="0.7109375" style="51" customWidth="1"/>
    <col min="15871" max="15871" width="8.7109375" style="51" customWidth="1"/>
    <col min="15872" max="15872" width="0.7109375" style="51" customWidth="1"/>
    <col min="15873" max="15873" width="16.28515625" style="51" bestFit="1" customWidth="1"/>
    <col min="15874" max="15874" width="0.7109375" style="51" customWidth="1"/>
    <col min="15875" max="15875" width="14.7109375" style="51" bestFit="1" customWidth="1"/>
    <col min="15876" max="15876" width="0.7109375" style="51" customWidth="1"/>
    <col min="15877" max="15877" width="7.42578125" style="51" customWidth="1"/>
    <col min="15878" max="15878" width="1.42578125" style="51" customWidth="1"/>
    <col min="15879" max="15879" width="7.42578125" style="51" customWidth="1"/>
    <col min="15880" max="15880" width="4.85546875" style="51" customWidth="1"/>
    <col min="15881" max="15881" width="6.5703125" style="51" customWidth="1"/>
    <col min="15882" max="15882" width="1.42578125" style="51" customWidth="1"/>
    <col min="15883" max="15883" width="6.5703125" style="51" customWidth="1"/>
    <col min="15884" max="15884" width="9.85546875" style="51" customWidth="1"/>
    <col min="15885" max="15886" width="11.85546875" style="51" customWidth="1"/>
    <col min="15887" max="16120" width="10.7109375" style="51"/>
    <col min="16121" max="16121" width="1" style="51" customWidth="1"/>
    <col min="16122" max="16122" width="19.42578125" style="51" customWidth="1"/>
    <col min="16123" max="16123" width="7.7109375" style="51" customWidth="1"/>
    <col min="16124" max="16124" width="0.7109375" style="51" customWidth="1"/>
    <col min="16125" max="16125" width="8.42578125" style="51" customWidth="1"/>
    <col min="16126" max="16126" width="0.7109375" style="51" customWidth="1"/>
    <col min="16127" max="16127" width="8.7109375" style="51" customWidth="1"/>
    <col min="16128" max="16128" width="0.7109375" style="51" customWidth="1"/>
    <col min="16129" max="16129" width="16.28515625" style="51" bestFit="1" customWidth="1"/>
    <col min="16130" max="16130" width="0.7109375" style="51" customWidth="1"/>
    <col min="16131" max="16131" width="14.7109375" style="51" bestFit="1" customWidth="1"/>
    <col min="16132" max="16132" width="0.7109375" style="51" customWidth="1"/>
    <col min="16133" max="16133" width="7.42578125" style="51" customWidth="1"/>
    <col min="16134" max="16134" width="1.42578125" style="51" customWidth="1"/>
    <col min="16135" max="16135" width="7.42578125" style="51" customWidth="1"/>
    <col min="16136" max="16136" width="4.85546875" style="51" customWidth="1"/>
    <col min="16137" max="16137" width="6.5703125" style="51" customWidth="1"/>
    <col min="16138" max="16138" width="1.42578125" style="51" customWidth="1"/>
    <col min="16139" max="16139" width="6.5703125" style="51" customWidth="1"/>
    <col min="16140" max="16140" width="9.85546875" style="51" customWidth="1"/>
    <col min="16141" max="16142" width="11.85546875" style="51" customWidth="1"/>
    <col min="16143" max="16384" width="10.7109375" style="51"/>
  </cols>
  <sheetData>
    <row r="2" spans="1:14" s="2" customFormat="1" ht="18" customHeight="1">
      <c r="A2" s="73" t="s">
        <v>158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</row>
    <row r="3" spans="1:14" s="3" customFormat="1" ht="18" customHeight="1">
      <c r="A3" s="74"/>
      <c r="B3" s="75" t="s">
        <v>0</v>
      </c>
      <c r="C3" s="75"/>
      <c r="D3" s="75"/>
      <c r="E3" s="76" t="s">
        <v>1</v>
      </c>
      <c r="F3" s="75" t="s">
        <v>2</v>
      </c>
      <c r="G3" s="77" t="s">
        <v>3</v>
      </c>
      <c r="H3" s="77"/>
      <c r="I3" s="77"/>
      <c r="J3" s="77"/>
      <c r="K3" s="77" t="s">
        <v>4</v>
      </c>
      <c r="L3" s="77"/>
      <c r="M3" s="77"/>
      <c r="N3" s="77"/>
    </row>
    <row r="4" spans="1:14" s="3" customFormat="1" ht="18" customHeight="1">
      <c r="A4" s="74"/>
      <c r="B4" s="78"/>
      <c r="C4" s="78"/>
      <c r="D4" s="78"/>
      <c r="E4" s="76" t="s">
        <v>98</v>
      </c>
      <c r="F4" s="75"/>
      <c r="G4" s="79" t="s">
        <v>5</v>
      </c>
      <c r="H4" s="79" t="s">
        <v>6</v>
      </c>
      <c r="I4" s="77" t="s">
        <v>7</v>
      </c>
      <c r="J4" s="77"/>
      <c r="K4" s="77" t="s">
        <v>8</v>
      </c>
      <c r="L4" s="77"/>
      <c r="M4" s="77"/>
      <c r="N4" s="77"/>
    </row>
    <row r="5" spans="1:14" s="3" customFormat="1" ht="18" customHeight="1">
      <c r="A5" s="74"/>
      <c r="B5" s="76"/>
      <c r="C5" s="79" t="s">
        <v>9</v>
      </c>
      <c r="D5" s="79" t="s">
        <v>10</v>
      </c>
      <c r="E5" s="80" t="s">
        <v>99</v>
      </c>
      <c r="F5" s="81" t="s">
        <v>11</v>
      </c>
      <c r="G5" s="79" t="s">
        <v>12</v>
      </c>
      <c r="H5" s="79" t="s">
        <v>13</v>
      </c>
      <c r="I5" s="76" t="s">
        <v>14</v>
      </c>
      <c r="J5" s="76" t="s">
        <v>15</v>
      </c>
      <c r="K5" s="76"/>
      <c r="L5" s="76"/>
      <c r="M5" s="76"/>
      <c r="N5" s="76"/>
    </row>
    <row r="6" spans="1:14" s="3" customFormat="1" ht="18" customHeight="1">
      <c r="A6" s="74"/>
      <c r="B6" s="80"/>
      <c r="C6" s="82" t="s">
        <v>16</v>
      </c>
      <c r="D6" s="82" t="s">
        <v>17</v>
      </c>
      <c r="E6" s="80" t="s">
        <v>18</v>
      </c>
      <c r="F6" s="81"/>
      <c r="G6" s="80"/>
      <c r="H6" s="82" t="s">
        <v>100</v>
      </c>
      <c r="I6" s="80" t="s">
        <v>18</v>
      </c>
      <c r="J6" s="80" t="s">
        <v>18</v>
      </c>
      <c r="K6" s="82" t="s">
        <v>19</v>
      </c>
      <c r="L6" s="82" t="s">
        <v>20</v>
      </c>
      <c r="M6" s="82" t="s">
        <v>19</v>
      </c>
      <c r="N6" s="83" t="s">
        <v>21</v>
      </c>
    </row>
    <row r="7" spans="1:14" s="3" customFormat="1" ht="18" customHeight="1">
      <c r="A7" s="74"/>
      <c r="B7" s="84">
        <v>2014</v>
      </c>
      <c r="C7" s="85" t="s">
        <v>22</v>
      </c>
      <c r="D7" s="85"/>
      <c r="E7" s="86">
        <v>2013</v>
      </c>
      <c r="F7" s="86">
        <v>2011</v>
      </c>
      <c r="G7" s="85">
        <v>2012</v>
      </c>
      <c r="H7" s="85"/>
      <c r="I7" s="85"/>
      <c r="J7" s="85"/>
      <c r="K7" s="84" t="s">
        <v>23</v>
      </c>
      <c r="L7" s="86"/>
      <c r="M7" s="84" t="s">
        <v>23</v>
      </c>
      <c r="N7" s="87"/>
    </row>
    <row r="8" spans="1:14" s="27" customFormat="1" ht="18" customHeight="1">
      <c r="A8" s="88" t="s">
        <v>105</v>
      </c>
      <c r="B8" s="89">
        <v>56.747</v>
      </c>
      <c r="C8" s="89">
        <v>56.048000000000002</v>
      </c>
      <c r="D8" s="89">
        <v>57.707000000000001</v>
      </c>
      <c r="E8" s="90">
        <v>20.7</v>
      </c>
      <c r="F8" s="91">
        <v>2655</v>
      </c>
      <c r="G8" s="89">
        <v>6.2</v>
      </c>
      <c r="H8" s="92">
        <v>37.799999999999997</v>
      </c>
      <c r="I8" s="92">
        <v>54.3</v>
      </c>
      <c r="J8" s="92">
        <v>45.7</v>
      </c>
      <c r="K8" s="93" t="s">
        <v>34</v>
      </c>
      <c r="L8" s="94">
        <v>4.7</v>
      </c>
      <c r="M8" s="94" t="s">
        <v>34</v>
      </c>
      <c r="N8" s="94">
        <v>56.499999999999993</v>
      </c>
    </row>
    <row r="9" spans="1:14" s="27" customFormat="1" ht="18" customHeight="1">
      <c r="A9" s="88" t="s">
        <v>107</v>
      </c>
      <c r="B9" s="89">
        <v>75.406000000000006</v>
      </c>
      <c r="C9" s="89" t="s">
        <v>25</v>
      </c>
      <c r="D9" s="89" t="s">
        <v>25</v>
      </c>
      <c r="E9" s="90">
        <v>9.9</v>
      </c>
      <c r="F9" s="91">
        <v>2716</v>
      </c>
      <c r="G9" s="89">
        <v>3.9</v>
      </c>
      <c r="H9" s="92">
        <v>144.19999999999999</v>
      </c>
      <c r="I9" s="92">
        <v>77.400000000000006</v>
      </c>
      <c r="J9" s="92">
        <v>22.6</v>
      </c>
      <c r="K9" s="93" t="s">
        <v>34</v>
      </c>
      <c r="L9" s="94">
        <v>29.5</v>
      </c>
      <c r="M9" s="94" t="s">
        <v>34</v>
      </c>
      <c r="N9" s="94">
        <v>45.300000000000004</v>
      </c>
    </row>
    <row r="10" spans="1:14" s="27" customFormat="1" ht="18" customHeight="1">
      <c r="A10" s="88" t="s">
        <v>114</v>
      </c>
      <c r="B10" s="89">
        <v>51.085000000000001</v>
      </c>
      <c r="C10" s="89">
        <v>56.411000000000001</v>
      </c>
      <c r="D10" s="89">
        <v>59.515000000000001</v>
      </c>
      <c r="E10" s="90">
        <v>14.7</v>
      </c>
      <c r="F10" s="91">
        <v>2781</v>
      </c>
      <c r="G10" s="89">
        <v>7.1</v>
      </c>
      <c r="H10" s="92">
        <v>87.9</v>
      </c>
      <c r="I10" s="92">
        <v>27.5</v>
      </c>
      <c r="J10" s="92">
        <v>72.5</v>
      </c>
      <c r="K10" s="93" t="s">
        <v>30</v>
      </c>
      <c r="L10" s="94">
        <v>14.399999999999999</v>
      </c>
      <c r="M10" s="94" t="s">
        <v>30</v>
      </c>
      <c r="N10" s="94">
        <v>48.3</v>
      </c>
    </row>
    <row r="11" spans="1:14" s="27" customFormat="1" ht="18" customHeight="1">
      <c r="A11" s="88" t="s">
        <v>120</v>
      </c>
      <c r="B11" s="89">
        <v>63.83</v>
      </c>
      <c r="C11" s="89">
        <v>63.277999999999999</v>
      </c>
      <c r="D11" s="89">
        <v>66.819999999999993</v>
      </c>
      <c r="E11" s="90">
        <v>5</v>
      </c>
      <c r="F11" s="91">
        <v>2781</v>
      </c>
      <c r="G11" s="89">
        <v>3.5</v>
      </c>
      <c r="H11" s="92">
        <v>396.7</v>
      </c>
      <c r="I11" s="92">
        <v>51.2</v>
      </c>
      <c r="J11" s="92">
        <v>48.8</v>
      </c>
      <c r="K11" s="93" t="s">
        <v>37</v>
      </c>
      <c r="L11" s="94">
        <v>29.2</v>
      </c>
      <c r="M11" s="94" t="s">
        <v>37</v>
      </c>
      <c r="N11" s="94">
        <v>501.70000000000005</v>
      </c>
    </row>
    <row r="12" spans="1:14" s="27" customFormat="1" ht="18" customHeight="1">
      <c r="A12" s="88" t="s">
        <v>121</v>
      </c>
      <c r="B12" s="89">
        <v>59.04</v>
      </c>
      <c r="C12" s="89">
        <v>58.994</v>
      </c>
      <c r="D12" s="89">
        <v>60.201000000000001</v>
      </c>
      <c r="E12" s="90">
        <v>6</v>
      </c>
      <c r="F12" s="91">
        <v>2849</v>
      </c>
      <c r="G12" s="89">
        <v>5</v>
      </c>
      <c r="H12" s="92">
        <v>25.7</v>
      </c>
      <c r="I12" s="92">
        <v>66</v>
      </c>
      <c r="J12" s="92">
        <v>34</v>
      </c>
      <c r="K12" s="93" t="s">
        <v>30</v>
      </c>
      <c r="L12" s="94">
        <v>10.7</v>
      </c>
      <c r="M12" s="94" t="s">
        <v>30</v>
      </c>
      <c r="N12" s="94">
        <v>86.5</v>
      </c>
    </row>
    <row r="13" spans="1:14" s="27" customFormat="1" ht="18" customHeight="1">
      <c r="A13" s="88" t="s">
        <v>123</v>
      </c>
      <c r="B13" s="89">
        <v>56.360999999999997</v>
      </c>
      <c r="C13" s="89">
        <v>54.744999999999997</v>
      </c>
      <c r="D13" s="89">
        <v>55.582000000000001</v>
      </c>
      <c r="E13" s="90">
        <v>18.100000000000001</v>
      </c>
      <c r="F13" s="91">
        <v>2553</v>
      </c>
      <c r="G13" s="89">
        <v>6.3</v>
      </c>
      <c r="H13" s="92">
        <v>32</v>
      </c>
      <c r="I13" s="92">
        <v>28.1</v>
      </c>
      <c r="J13" s="92">
        <v>71.900000000000006</v>
      </c>
      <c r="K13" s="93" t="s">
        <v>55</v>
      </c>
      <c r="L13" s="94">
        <v>10</v>
      </c>
      <c r="M13" s="94" t="s">
        <v>37</v>
      </c>
      <c r="N13" s="94">
        <v>51.1</v>
      </c>
    </row>
    <row r="14" spans="1:14" s="27" customFormat="1" ht="18" customHeight="1">
      <c r="A14" s="88" t="s">
        <v>124</v>
      </c>
      <c r="B14" s="89">
        <v>54.529000000000003</v>
      </c>
      <c r="C14" s="89">
        <v>48.805</v>
      </c>
      <c r="D14" s="89">
        <v>49.887</v>
      </c>
      <c r="E14" s="90">
        <v>17.7</v>
      </c>
      <c r="F14" s="91">
        <v>2304</v>
      </c>
      <c r="G14" s="89">
        <v>5.9</v>
      </c>
      <c r="H14" s="92">
        <v>29.8</v>
      </c>
      <c r="I14" s="92">
        <v>22.7</v>
      </c>
      <c r="J14" s="92">
        <v>77.3</v>
      </c>
      <c r="K14" s="93" t="s">
        <v>28</v>
      </c>
      <c r="L14" s="94">
        <v>7.0000000000000009</v>
      </c>
      <c r="M14" s="94" t="s">
        <v>28</v>
      </c>
      <c r="N14" s="94">
        <v>58.5</v>
      </c>
    </row>
    <row r="15" spans="1:14" s="27" customFormat="1" ht="18" customHeight="1">
      <c r="A15" s="88" t="s">
        <v>127</v>
      </c>
      <c r="B15" s="89">
        <v>60.883000000000003</v>
      </c>
      <c r="C15" s="89">
        <v>57.515999999999998</v>
      </c>
      <c r="D15" s="89">
        <v>58.695</v>
      </c>
      <c r="E15" s="90">
        <v>29.6</v>
      </c>
      <c r="F15" s="91">
        <v>2251</v>
      </c>
      <c r="G15" s="89">
        <v>15.5</v>
      </c>
      <c r="H15" s="92">
        <v>65.5</v>
      </c>
      <c r="I15" s="92">
        <v>29.8</v>
      </c>
      <c r="J15" s="92">
        <v>70.2</v>
      </c>
      <c r="K15" s="93" t="s">
        <v>30</v>
      </c>
      <c r="L15" s="94">
        <v>1.4000000000000001</v>
      </c>
      <c r="M15" s="94" t="s">
        <v>30</v>
      </c>
      <c r="N15" s="94">
        <v>27.400000000000002</v>
      </c>
    </row>
    <row r="16" spans="1:14" s="27" customFormat="1" ht="18" customHeight="1">
      <c r="A16" s="88" t="s">
        <v>131</v>
      </c>
      <c r="B16" s="89">
        <v>55.438000000000002</v>
      </c>
      <c r="C16" s="89">
        <v>52.078000000000003</v>
      </c>
      <c r="D16" s="89">
        <v>53.506999999999998</v>
      </c>
      <c r="E16" s="90">
        <v>5</v>
      </c>
      <c r="F16" s="91">
        <v>2833</v>
      </c>
      <c r="G16" s="89">
        <v>5.8</v>
      </c>
      <c r="H16" s="92">
        <v>42.1</v>
      </c>
      <c r="I16" s="92">
        <v>39</v>
      </c>
      <c r="J16" s="92">
        <v>61</v>
      </c>
      <c r="K16" s="93" t="s">
        <v>34</v>
      </c>
      <c r="L16" s="94">
        <v>8.3000000000000007</v>
      </c>
      <c r="M16" s="94" t="s">
        <v>34</v>
      </c>
      <c r="N16" s="94">
        <v>43</v>
      </c>
    </row>
    <row r="17" spans="1:14" s="16" customFormat="1" ht="18" customHeight="1">
      <c r="A17" s="88" t="s">
        <v>141</v>
      </c>
      <c r="B17" s="89">
        <v>63.603000000000002</v>
      </c>
      <c r="C17" s="89" t="s">
        <v>25</v>
      </c>
      <c r="D17" s="89" t="s">
        <v>25</v>
      </c>
      <c r="E17" s="90">
        <v>16.7</v>
      </c>
      <c r="F17" s="91">
        <v>2426</v>
      </c>
      <c r="G17" s="89">
        <v>5</v>
      </c>
      <c r="H17" s="92">
        <v>51.2</v>
      </c>
      <c r="I17" s="92">
        <v>55.9</v>
      </c>
      <c r="J17" s="92">
        <v>44.1</v>
      </c>
      <c r="K17" s="93" t="s">
        <v>30</v>
      </c>
      <c r="L17" s="94">
        <v>5.8999999999999995</v>
      </c>
      <c r="M17" s="94" t="s">
        <v>30</v>
      </c>
      <c r="N17" s="94">
        <v>42</v>
      </c>
    </row>
    <row r="18" spans="1:14" s="27" customFormat="1" ht="18" customHeight="1">
      <c r="A18" s="88" t="s">
        <v>143</v>
      </c>
      <c r="B18" s="89">
        <v>45.795000000000002</v>
      </c>
      <c r="C18" s="89">
        <v>48.204999999999998</v>
      </c>
      <c r="D18" s="89">
        <v>49.109000000000002</v>
      </c>
      <c r="E18" s="90">
        <v>25.5</v>
      </c>
      <c r="F18" s="91">
        <v>2333</v>
      </c>
      <c r="G18" s="89">
        <v>15.1</v>
      </c>
      <c r="H18" s="92">
        <v>95.7</v>
      </c>
      <c r="I18" s="92">
        <v>16.600000000000001</v>
      </c>
      <c r="J18" s="92">
        <v>83.4</v>
      </c>
      <c r="K18" s="93" t="s">
        <v>34</v>
      </c>
      <c r="L18" s="94">
        <v>2.1999999999999997</v>
      </c>
      <c r="M18" s="94" t="s">
        <v>34</v>
      </c>
      <c r="N18" s="94">
        <v>16.600000000000001</v>
      </c>
    </row>
    <row r="19" spans="1:14" s="27" customFormat="1" ht="18" customHeight="1">
      <c r="A19" s="88" t="s">
        <v>150</v>
      </c>
      <c r="B19" s="89">
        <v>56.866</v>
      </c>
      <c r="C19" s="89">
        <v>57.817</v>
      </c>
      <c r="D19" s="89">
        <v>60.081000000000003</v>
      </c>
      <c r="E19" s="90">
        <v>15.3</v>
      </c>
      <c r="F19" s="91">
        <v>2366</v>
      </c>
      <c r="G19" s="89">
        <v>8.6</v>
      </c>
      <c r="H19" s="92">
        <v>40.799999999999997</v>
      </c>
      <c r="I19" s="92">
        <v>51.4</v>
      </c>
      <c r="J19" s="92">
        <v>48.6</v>
      </c>
      <c r="K19" s="93" t="s">
        <v>30</v>
      </c>
      <c r="L19" s="94">
        <v>5.3</v>
      </c>
      <c r="M19" s="94" t="s">
        <v>30</v>
      </c>
      <c r="N19" s="94">
        <v>27.400000000000002</v>
      </c>
    </row>
    <row r="20" spans="1:14" s="16" customFormat="1" ht="18" customHeight="1">
      <c r="A20" s="95" t="s">
        <v>91</v>
      </c>
      <c r="B20" s="96">
        <v>59.573643613087249</v>
      </c>
      <c r="C20" s="96">
        <v>54.180999999999997</v>
      </c>
      <c r="D20" s="96">
        <v>57.917000000000002</v>
      </c>
      <c r="E20" s="97">
        <v>16.964114102023711</v>
      </c>
      <c r="F20" s="98">
        <v>2391.1354782976809</v>
      </c>
      <c r="G20" s="96">
        <v>6.0680901608136555</v>
      </c>
      <c r="H20" s="99">
        <v>112.37951916246591</v>
      </c>
      <c r="I20" s="100">
        <v>46.170470147837158</v>
      </c>
      <c r="J20" s="100">
        <v>53.829529852162842</v>
      </c>
      <c r="K20" s="101" t="s">
        <v>36</v>
      </c>
      <c r="L20" s="101" t="s">
        <v>36</v>
      </c>
      <c r="M20" s="101"/>
      <c r="N20" s="101" t="s">
        <v>36</v>
      </c>
    </row>
    <row r="21" spans="1:14" s="42" customFormat="1" ht="18" customHeight="1">
      <c r="A21" s="43"/>
      <c r="B21" s="43"/>
      <c r="C21" s="44"/>
      <c r="D21" s="44"/>
      <c r="E21" s="45"/>
      <c r="F21" s="45"/>
      <c r="G21" s="48"/>
      <c r="H21" s="44"/>
      <c r="I21" s="47"/>
      <c r="J21" s="47"/>
      <c r="K21" s="48"/>
      <c r="L21" s="48"/>
      <c r="M21" s="48"/>
      <c r="N21" s="48"/>
    </row>
    <row r="22" spans="1:14" s="42" customFormat="1" ht="18" customHeight="1">
      <c r="A22" s="71" t="s">
        <v>155</v>
      </c>
      <c r="B22" s="43"/>
      <c r="C22" s="44"/>
      <c r="D22" s="44"/>
      <c r="E22" s="45"/>
      <c r="F22" s="45"/>
      <c r="G22" s="48"/>
      <c r="H22" s="44"/>
      <c r="I22" s="47"/>
      <c r="J22" s="47"/>
      <c r="K22" s="47"/>
      <c r="L22" s="47"/>
      <c r="M22" s="47"/>
      <c r="N22" s="47"/>
    </row>
    <row r="23" spans="1:14" s="42" customFormat="1" ht="18" customHeight="1">
      <c r="A23" s="72" t="s">
        <v>93</v>
      </c>
      <c r="B23" s="43"/>
      <c r="C23" s="44"/>
      <c r="D23" s="44"/>
      <c r="E23" s="45"/>
      <c r="F23" s="45"/>
      <c r="G23" s="48"/>
      <c r="H23" s="44"/>
      <c r="I23" s="47"/>
      <c r="J23" s="47"/>
      <c r="K23" s="47"/>
      <c r="L23" s="47"/>
      <c r="M23" s="47"/>
      <c r="N23" s="47"/>
    </row>
    <row r="24" spans="1:14" s="42" customFormat="1" ht="18" customHeight="1">
      <c r="A24" s="71" t="s">
        <v>159</v>
      </c>
      <c r="B24" s="52"/>
      <c r="C24" s="44"/>
      <c r="D24" s="44"/>
      <c r="E24" s="45"/>
      <c r="F24" s="45"/>
      <c r="G24" s="48"/>
      <c r="H24" s="44"/>
      <c r="I24" s="53"/>
      <c r="J24" s="53"/>
      <c r="K24" s="53"/>
      <c r="L24" s="53"/>
      <c r="M24" s="53"/>
      <c r="N24" s="53"/>
    </row>
    <row r="25" spans="1:14" s="42" customFormat="1" ht="18" customHeight="1">
      <c r="A25" s="71"/>
      <c r="B25" s="102" t="s">
        <v>160</v>
      </c>
      <c r="C25" s="44"/>
      <c r="D25" s="44"/>
      <c r="E25" s="45"/>
      <c r="F25" s="45"/>
      <c r="G25" s="48"/>
      <c r="H25" s="44"/>
      <c r="I25" s="53"/>
      <c r="J25" s="53"/>
      <c r="K25" s="53"/>
      <c r="L25" s="53"/>
      <c r="M25" s="53"/>
      <c r="N25" s="53"/>
    </row>
    <row r="26" spans="1:14" ht="18" customHeight="1">
      <c r="A26" s="43" t="s">
        <v>156</v>
      </c>
      <c r="B26" s="52"/>
      <c r="C26" s="44"/>
      <c r="D26" s="44"/>
      <c r="E26" s="45"/>
      <c r="F26" s="45"/>
      <c r="G26" s="48"/>
      <c r="H26" s="44"/>
      <c r="I26" s="53"/>
      <c r="J26" s="53"/>
      <c r="K26" s="53"/>
      <c r="L26" s="53"/>
      <c r="M26" s="53"/>
      <c r="N26" s="53"/>
    </row>
    <row r="27" spans="1:14" ht="18" customHeight="1">
      <c r="A27" s="43" t="s">
        <v>157</v>
      </c>
      <c r="B27" s="52"/>
      <c r="C27" s="44"/>
      <c r="D27" s="44"/>
      <c r="E27" s="45"/>
      <c r="F27" s="45"/>
      <c r="G27" s="48"/>
      <c r="H27" s="44"/>
      <c r="I27" s="53"/>
      <c r="J27" s="53"/>
      <c r="K27" s="53"/>
      <c r="L27" s="53"/>
      <c r="M27" s="53"/>
      <c r="N27" s="53"/>
    </row>
    <row r="28" spans="1:14">
      <c r="H28" s="55"/>
    </row>
  </sheetData>
  <mergeCells count="11">
    <mergeCell ref="N6:N7"/>
    <mergeCell ref="C7:D7"/>
    <mergeCell ref="G7:J7"/>
    <mergeCell ref="A2:N2"/>
    <mergeCell ref="G3:J3"/>
    <mergeCell ref="K3:N3"/>
    <mergeCell ref="I4:J4"/>
    <mergeCell ref="K4:N4"/>
    <mergeCell ref="B3:D4"/>
    <mergeCell ref="F5:F6"/>
    <mergeCell ref="F3:F4"/>
  </mergeCells>
  <printOptions horizontalCentered="1"/>
  <pageMargins left="0.45" right="0.4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2:P69"/>
  <sheetViews>
    <sheetView topLeftCell="A13" workbookViewId="0">
      <selection activeCell="U13" sqref="U13"/>
    </sheetView>
  </sheetViews>
  <sheetFormatPr defaultColWidth="10.7109375" defaultRowHeight="12.75"/>
  <cols>
    <col min="1" max="1" width="10.7109375" style="1" customWidth="1"/>
    <col min="2" max="2" width="6.7109375" style="51" customWidth="1"/>
    <col min="3" max="3" width="19.42578125" style="51" customWidth="1"/>
    <col min="4" max="4" width="7.7109375" style="54" customWidth="1"/>
    <col min="5" max="5" width="8.42578125" style="54" customWidth="1"/>
    <col min="6" max="6" width="8.7109375" style="54" customWidth="1"/>
    <col min="7" max="7" width="16.28515625" style="54" bestFit="1" customWidth="1"/>
    <col min="8" max="8" width="14.7109375" style="54" bestFit="1" customWidth="1"/>
    <col min="9" max="9" width="7.42578125" style="54" customWidth="1"/>
    <col min="10" max="10" width="11.85546875" style="54" customWidth="1"/>
    <col min="11" max="12" width="6.5703125" style="54" customWidth="1"/>
    <col min="13" max="13" width="8.28515625" style="54" customWidth="1"/>
    <col min="14" max="14" width="11.85546875" style="54" customWidth="1"/>
    <col min="15" max="15" width="9.5703125" style="54" customWidth="1"/>
    <col min="16" max="16" width="11.85546875" style="54" customWidth="1"/>
    <col min="17" max="250" width="10.7109375" style="51"/>
    <col min="251" max="251" width="1" style="51" customWidth="1"/>
    <col min="252" max="252" width="19.42578125" style="51" customWidth="1"/>
    <col min="253" max="253" width="7.7109375" style="51" customWidth="1"/>
    <col min="254" max="254" width="0.7109375" style="51" customWidth="1"/>
    <col min="255" max="255" width="8.42578125" style="51" customWidth="1"/>
    <col min="256" max="256" width="0.7109375" style="51" customWidth="1"/>
    <col min="257" max="257" width="8.7109375" style="51" customWidth="1"/>
    <col min="258" max="258" width="0.7109375" style="51" customWidth="1"/>
    <col min="259" max="259" width="16.28515625" style="51" bestFit="1" customWidth="1"/>
    <col min="260" max="260" width="0.7109375" style="51" customWidth="1"/>
    <col min="261" max="261" width="14.7109375" style="51" bestFit="1" customWidth="1"/>
    <col min="262" max="262" width="0.7109375" style="51" customWidth="1"/>
    <col min="263" max="263" width="7.42578125" style="51" customWidth="1"/>
    <col min="264" max="264" width="1.42578125" style="51" customWidth="1"/>
    <col min="265" max="265" width="7.42578125" style="51" customWidth="1"/>
    <col min="266" max="266" width="4.85546875" style="51" customWidth="1"/>
    <col min="267" max="267" width="6.5703125" style="51" customWidth="1"/>
    <col min="268" max="268" width="1.42578125" style="51" customWidth="1"/>
    <col min="269" max="269" width="6.5703125" style="51" customWidth="1"/>
    <col min="270" max="270" width="9.85546875" style="51" customWidth="1"/>
    <col min="271" max="272" width="11.85546875" style="51" customWidth="1"/>
    <col min="273" max="506" width="10.7109375" style="51"/>
    <col min="507" max="507" width="1" style="51" customWidth="1"/>
    <col min="508" max="508" width="19.42578125" style="51" customWidth="1"/>
    <col min="509" max="509" width="7.7109375" style="51" customWidth="1"/>
    <col min="510" max="510" width="0.7109375" style="51" customWidth="1"/>
    <col min="511" max="511" width="8.42578125" style="51" customWidth="1"/>
    <col min="512" max="512" width="0.7109375" style="51" customWidth="1"/>
    <col min="513" max="513" width="8.7109375" style="51" customWidth="1"/>
    <col min="514" max="514" width="0.7109375" style="51" customWidth="1"/>
    <col min="515" max="515" width="16.28515625" style="51" bestFit="1" customWidth="1"/>
    <col min="516" max="516" width="0.7109375" style="51" customWidth="1"/>
    <col min="517" max="517" width="14.7109375" style="51" bestFit="1" customWidth="1"/>
    <col min="518" max="518" width="0.7109375" style="51" customWidth="1"/>
    <col min="519" max="519" width="7.42578125" style="51" customWidth="1"/>
    <col min="520" max="520" width="1.42578125" style="51" customWidth="1"/>
    <col min="521" max="521" width="7.42578125" style="51" customWidth="1"/>
    <col min="522" max="522" width="4.85546875" style="51" customWidth="1"/>
    <col min="523" max="523" width="6.5703125" style="51" customWidth="1"/>
    <col min="524" max="524" width="1.42578125" style="51" customWidth="1"/>
    <col min="525" max="525" width="6.5703125" style="51" customWidth="1"/>
    <col min="526" max="526" width="9.85546875" style="51" customWidth="1"/>
    <col min="527" max="528" width="11.85546875" style="51" customWidth="1"/>
    <col min="529" max="762" width="10.7109375" style="51"/>
    <col min="763" max="763" width="1" style="51" customWidth="1"/>
    <col min="764" max="764" width="19.42578125" style="51" customWidth="1"/>
    <col min="765" max="765" width="7.7109375" style="51" customWidth="1"/>
    <col min="766" max="766" width="0.7109375" style="51" customWidth="1"/>
    <col min="767" max="767" width="8.42578125" style="51" customWidth="1"/>
    <col min="768" max="768" width="0.7109375" style="51" customWidth="1"/>
    <col min="769" max="769" width="8.7109375" style="51" customWidth="1"/>
    <col min="770" max="770" width="0.7109375" style="51" customWidth="1"/>
    <col min="771" max="771" width="16.28515625" style="51" bestFit="1" customWidth="1"/>
    <col min="772" max="772" width="0.7109375" style="51" customWidth="1"/>
    <col min="773" max="773" width="14.7109375" style="51" bestFit="1" customWidth="1"/>
    <col min="774" max="774" width="0.7109375" style="51" customWidth="1"/>
    <col min="775" max="775" width="7.42578125" style="51" customWidth="1"/>
    <col min="776" max="776" width="1.42578125" style="51" customWidth="1"/>
    <col min="777" max="777" width="7.42578125" style="51" customWidth="1"/>
    <col min="778" max="778" width="4.85546875" style="51" customWidth="1"/>
    <col min="779" max="779" width="6.5703125" style="51" customWidth="1"/>
    <col min="780" max="780" width="1.42578125" style="51" customWidth="1"/>
    <col min="781" max="781" width="6.5703125" style="51" customWidth="1"/>
    <col min="782" max="782" width="9.85546875" style="51" customWidth="1"/>
    <col min="783" max="784" width="11.85546875" style="51" customWidth="1"/>
    <col min="785" max="1018" width="10.7109375" style="51"/>
    <col min="1019" max="1019" width="1" style="51" customWidth="1"/>
    <col min="1020" max="1020" width="19.42578125" style="51" customWidth="1"/>
    <col min="1021" max="1021" width="7.7109375" style="51" customWidth="1"/>
    <col min="1022" max="1022" width="0.7109375" style="51" customWidth="1"/>
    <col min="1023" max="1023" width="8.42578125" style="51" customWidth="1"/>
    <col min="1024" max="1024" width="0.7109375" style="51" customWidth="1"/>
    <col min="1025" max="1025" width="8.7109375" style="51" customWidth="1"/>
    <col min="1026" max="1026" width="0.7109375" style="51" customWidth="1"/>
    <col min="1027" max="1027" width="16.28515625" style="51" bestFit="1" customWidth="1"/>
    <col min="1028" max="1028" width="0.7109375" style="51" customWidth="1"/>
    <col min="1029" max="1029" width="14.7109375" style="51" bestFit="1" customWidth="1"/>
    <col min="1030" max="1030" width="0.7109375" style="51" customWidth="1"/>
    <col min="1031" max="1031" width="7.42578125" style="51" customWidth="1"/>
    <col min="1032" max="1032" width="1.42578125" style="51" customWidth="1"/>
    <col min="1033" max="1033" width="7.42578125" style="51" customWidth="1"/>
    <col min="1034" max="1034" width="4.85546875" style="51" customWidth="1"/>
    <col min="1035" max="1035" width="6.5703125" style="51" customWidth="1"/>
    <col min="1036" max="1036" width="1.42578125" style="51" customWidth="1"/>
    <col min="1037" max="1037" width="6.5703125" style="51" customWidth="1"/>
    <col min="1038" max="1038" width="9.85546875" style="51" customWidth="1"/>
    <col min="1039" max="1040" width="11.85546875" style="51" customWidth="1"/>
    <col min="1041" max="1274" width="10.7109375" style="51"/>
    <col min="1275" max="1275" width="1" style="51" customWidth="1"/>
    <col min="1276" max="1276" width="19.42578125" style="51" customWidth="1"/>
    <col min="1277" max="1277" width="7.7109375" style="51" customWidth="1"/>
    <col min="1278" max="1278" width="0.7109375" style="51" customWidth="1"/>
    <col min="1279" max="1279" width="8.42578125" style="51" customWidth="1"/>
    <col min="1280" max="1280" width="0.7109375" style="51" customWidth="1"/>
    <col min="1281" max="1281" width="8.7109375" style="51" customWidth="1"/>
    <col min="1282" max="1282" width="0.7109375" style="51" customWidth="1"/>
    <col min="1283" max="1283" width="16.28515625" style="51" bestFit="1" customWidth="1"/>
    <col min="1284" max="1284" width="0.7109375" style="51" customWidth="1"/>
    <col min="1285" max="1285" width="14.7109375" style="51" bestFit="1" customWidth="1"/>
    <col min="1286" max="1286" width="0.7109375" style="51" customWidth="1"/>
    <col min="1287" max="1287" width="7.42578125" style="51" customWidth="1"/>
    <col min="1288" max="1288" width="1.42578125" style="51" customWidth="1"/>
    <col min="1289" max="1289" width="7.42578125" style="51" customWidth="1"/>
    <col min="1290" max="1290" width="4.85546875" style="51" customWidth="1"/>
    <col min="1291" max="1291" width="6.5703125" style="51" customWidth="1"/>
    <col min="1292" max="1292" width="1.42578125" style="51" customWidth="1"/>
    <col min="1293" max="1293" width="6.5703125" style="51" customWidth="1"/>
    <col min="1294" max="1294" width="9.85546875" style="51" customWidth="1"/>
    <col min="1295" max="1296" width="11.85546875" style="51" customWidth="1"/>
    <col min="1297" max="1530" width="10.7109375" style="51"/>
    <col min="1531" max="1531" width="1" style="51" customWidth="1"/>
    <col min="1532" max="1532" width="19.42578125" style="51" customWidth="1"/>
    <col min="1533" max="1533" width="7.7109375" style="51" customWidth="1"/>
    <col min="1534" max="1534" width="0.7109375" style="51" customWidth="1"/>
    <col min="1535" max="1535" width="8.42578125" style="51" customWidth="1"/>
    <col min="1536" max="1536" width="0.7109375" style="51" customWidth="1"/>
    <col min="1537" max="1537" width="8.7109375" style="51" customWidth="1"/>
    <col min="1538" max="1538" width="0.7109375" style="51" customWidth="1"/>
    <col min="1539" max="1539" width="16.28515625" style="51" bestFit="1" customWidth="1"/>
    <col min="1540" max="1540" width="0.7109375" style="51" customWidth="1"/>
    <col min="1541" max="1541" width="14.7109375" style="51" bestFit="1" customWidth="1"/>
    <col min="1542" max="1542" width="0.7109375" style="51" customWidth="1"/>
    <col min="1543" max="1543" width="7.42578125" style="51" customWidth="1"/>
    <col min="1544" max="1544" width="1.42578125" style="51" customWidth="1"/>
    <col min="1545" max="1545" width="7.42578125" style="51" customWidth="1"/>
    <col min="1546" max="1546" width="4.85546875" style="51" customWidth="1"/>
    <col min="1547" max="1547" width="6.5703125" style="51" customWidth="1"/>
    <col min="1548" max="1548" width="1.42578125" style="51" customWidth="1"/>
    <col min="1549" max="1549" width="6.5703125" style="51" customWidth="1"/>
    <col min="1550" max="1550" width="9.85546875" style="51" customWidth="1"/>
    <col min="1551" max="1552" width="11.85546875" style="51" customWidth="1"/>
    <col min="1553" max="1786" width="10.7109375" style="51"/>
    <col min="1787" max="1787" width="1" style="51" customWidth="1"/>
    <col min="1788" max="1788" width="19.42578125" style="51" customWidth="1"/>
    <col min="1789" max="1789" width="7.7109375" style="51" customWidth="1"/>
    <col min="1790" max="1790" width="0.7109375" style="51" customWidth="1"/>
    <col min="1791" max="1791" width="8.42578125" style="51" customWidth="1"/>
    <col min="1792" max="1792" width="0.7109375" style="51" customWidth="1"/>
    <col min="1793" max="1793" width="8.7109375" style="51" customWidth="1"/>
    <col min="1794" max="1794" width="0.7109375" style="51" customWidth="1"/>
    <col min="1795" max="1795" width="16.28515625" style="51" bestFit="1" customWidth="1"/>
    <col min="1796" max="1796" width="0.7109375" style="51" customWidth="1"/>
    <col min="1797" max="1797" width="14.7109375" style="51" bestFit="1" customWidth="1"/>
    <col min="1798" max="1798" width="0.7109375" style="51" customWidth="1"/>
    <col min="1799" max="1799" width="7.42578125" style="51" customWidth="1"/>
    <col min="1800" max="1800" width="1.42578125" style="51" customWidth="1"/>
    <col min="1801" max="1801" width="7.42578125" style="51" customWidth="1"/>
    <col min="1802" max="1802" width="4.85546875" style="51" customWidth="1"/>
    <col min="1803" max="1803" width="6.5703125" style="51" customWidth="1"/>
    <col min="1804" max="1804" width="1.42578125" style="51" customWidth="1"/>
    <col min="1805" max="1805" width="6.5703125" style="51" customWidth="1"/>
    <col min="1806" max="1806" width="9.85546875" style="51" customWidth="1"/>
    <col min="1807" max="1808" width="11.85546875" style="51" customWidth="1"/>
    <col min="1809" max="2042" width="10.7109375" style="51"/>
    <col min="2043" max="2043" width="1" style="51" customWidth="1"/>
    <col min="2044" max="2044" width="19.42578125" style="51" customWidth="1"/>
    <col min="2045" max="2045" width="7.7109375" style="51" customWidth="1"/>
    <col min="2046" max="2046" width="0.7109375" style="51" customWidth="1"/>
    <col min="2047" max="2047" width="8.42578125" style="51" customWidth="1"/>
    <col min="2048" max="2048" width="0.7109375" style="51" customWidth="1"/>
    <col min="2049" max="2049" width="8.7109375" style="51" customWidth="1"/>
    <col min="2050" max="2050" width="0.7109375" style="51" customWidth="1"/>
    <col min="2051" max="2051" width="16.28515625" style="51" bestFit="1" customWidth="1"/>
    <col min="2052" max="2052" width="0.7109375" style="51" customWidth="1"/>
    <col min="2053" max="2053" width="14.7109375" style="51" bestFit="1" customWidth="1"/>
    <col min="2054" max="2054" width="0.7109375" style="51" customWidth="1"/>
    <col min="2055" max="2055" width="7.42578125" style="51" customWidth="1"/>
    <col min="2056" max="2056" width="1.42578125" style="51" customWidth="1"/>
    <col min="2057" max="2057" width="7.42578125" style="51" customWidth="1"/>
    <col min="2058" max="2058" width="4.85546875" style="51" customWidth="1"/>
    <col min="2059" max="2059" width="6.5703125" style="51" customWidth="1"/>
    <col min="2060" max="2060" width="1.42578125" style="51" customWidth="1"/>
    <col min="2061" max="2061" width="6.5703125" style="51" customWidth="1"/>
    <col min="2062" max="2062" width="9.85546875" style="51" customWidth="1"/>
    <col min="2063" max="2064" width="11.85546875" style="51" customWidth="1"/>
    <col min="2065" max="2298" width="10.7109375" style="51"/>
    <col min="2299" max="2299" width="1" style="51" customWidth="1"/>
    <col min="2300" max="2300" width="19.42578125" style="51" customWidth="1"/>
    <col min="2301" max="2301" width="7.7109375" style="51" customWidth="1"/>
    <col min="2302" max="2302" width="0.7109375" style="51" customWidth="1"/>
    <col min="2303" max="2303" width="8.42578125" style="51" customWidth="1"/>
    <col min="2304" max="2304" width="0.7109375" style="51" customWidth="1"/>
    <col min="2305" max="2305" width="8.7109375" style="51" customWidth="1"/>
    <col min="2306" max="2306" width="0.7109375" style="51" customWidth="1"/>
    <col min="2307" max="2307" width="16.28515625" style="51" bestFit="1" customWidth="1"/>
    <col min="2308" max="2308" width="0.7109375" style="51" customWidth="1"/>
    <col min="2309" max="2309" width="14.7109375" style="51" bestFit="1" customWidth="1"/>
    <col min="2310" max="2310" width="0.7109375" style="51" customWidth="1"/>
    <col min="2311" max="2311" width="7.42578125" style="51" customWidth="1"/>
    <col min="2312" max="2312" width="1.42578125" style="51" customWidth="1"/>
    <col min="2313" max="2313" width="7.42578125" style="51" customWidth="1"/>
    <col min="2314" max="2314" width="4.85546875" style="51" customWidth="1"/>
    <col min="2315" max="2315" width="6.5703125" style="51" customWidth="1"/>
    <col min="2316" max="2316" width="1.42578125" style="51" customWidth="1"/>
    <col min="2317" max="2317" width="6.5703125" style="51" customWidth="1"/>
    <col min="2318" max="2318" width="9.85546875" style="51" customWidth="1"/>
    <col min="2319" max="2320" width="11.85546875" style="51" customWidth="1"/>
    <col min="2321" max="2554" width="10.7109375" style="51"/>
    <col min="2555" max="2555" width="1" style="51" customWidth="1"/>
    <col min="2556" max="2556" width="19.42578125" style="51" customWidth="1"/>
    <col min="2557" max="2557" width="7.7109375" style="51" customWidth="1"/>
    <col min="2558" max="2558" width="0.7109375" style="51" customWidth="1"/>
    <col min="2559" max="2559" width="8.42578125" style="51" customWidth="1"/>
    <col min="2560" max="2560" width="0.7109375" style="51" customWidth="1"/>
    <col min="2561" max="2561" width="8.7109375" style="51" customWidth="1"/>
    <col min="2562" max="2562" width="0.7109375" style="51" customWidth="1"/>
    <col min="2563" max="2563" width="16.28515625" style="51" bestFit="1" customWidth="1"/>
    <col min="2564" max="2564" width="0.7109375" style="51" customWidth="1"/>
    <col min="2565" max="2565" width="14.7109375" style="51" bestFit="1" customWidth="1"/>
    <col min="2566" max="2566" width="0.7109375" style="51" customWidth="1"/>
    <col min="2567" max="2567" width="7.42578125" style="51" customWidth="1"/>
    <col min="2568" max="2568" width="1.42578125" style="51" customWidth="1"/>
    <col min="2569" max="2569" width="7.42578125" style="51" customWidth="1"/>
    <col min="2570" max="2570" width="4.85546875" style="51" customWidth="1"/>
    <col min="2571" max="2571" width="6.5703125" style="51" customWidth="1"/>
    <col min="2572" max="2572" width="1.42578125" style="51" customWidth="1"/>
    <col min="2573" max="2573" width="6.5703125" style="51" customWidth="1"/>
    <col min="2574" max="2574" width="9.85546875" style="51" customWidth="1"/>
    <col min="2575" max="2576" width="11.85546875" style="51" customWidth="1"/>
    <col min="2577" max="2810" width="10.7109375" style="51"/>
    <col min="2811" max="2811" width="1" style="51" customWidth="1"/>
    <col min="2812" max="2812" width="19.42578125" style="51" customWidth="1"/>
    <col min="2813" max="2813" width="7.7109375" style="51" customWidth="1"/>
    <col min="2814" max="2814" width="0.7109375" style="51" customWidth="1"/>
    <col min="2815" max="2815" width="8.42578125" style="51" customWidth="1"/>
    <col min="2816" max="2816" width="0.7109375" style="51" customWidth="1"/>
    <col min="2817" max="2817" width="8.7109375" style="51" customWidth="1"/>
    <col min="2818" max="2818" width="0.7109375" style="51" customWidth="1"/>
    <col min="2819" max="2819" width="16.28515625" style="51" bestFit="1" customWidth="1"/>
    <col min="2820" max="2820" width="0.7109375" style="51" customWidth="1"/>
    <col min="2821" max="2821" width="14.7109375" style="51" bestFit="1" customWidth="1"/>
    <col min="2822" max="2822" width="0.7109375" style="51" customWidth="1"/>
    <col min="2823" max="2823" width="7.42578125" style="51" customWidth="1"/>
    <col min="2824" max="2824" width="1.42578125" style="51" customWidth="1"/>
    <col min="2825" max="2825" width="7.42578125" style="51" customWidth="1"/>
    <col min="2826" max="2826" width="4.85546875" style="51" customWidth="1"/>
    <col min="2827" max="2827" width="6.5703125" style="51" customWidth="1"/>
    <col min="2828" max="2828" width="1.42578125" style="51" customWidth="1"/>
    <col min="2829" max="2829" width="6.5703125" style="51" customWidth="1"/>
    <col min="2830" max="2830" width="9.85546875" style="51" customWidth="1"/>
    <col min="2831" max="2832" width="11.85546875" style="51" customWidth="1"/>
    <col min="2833" max="3066" width="10.7109375" style="51"/>
    <col min="3067" max="3067" width="1" style="51" customWidth="1"/>
    <col min="3068" max="3068" width="19.42578125" style="51" customWidth="1"/>
    <col min="3069" max="3069" width="7.7109375" style="51" customWidth="1"/>
    <col min="3070" max="3070" width="0.7109375" style="51" customWidth="1"/>
    <col min="3071" max="3071" width="8.42578125" style="51" customWidth="1"/>
    <col min="3072" max="3072" width="0.7109375" style="51" customWidth="1"/>
    <col min="3073" max="3073" width="8.7109375" style="51" customWidth="1"/>
    <col min="3074" max="3074" width="0.7109375" style="51" customWidth="1"/>
    <col min="3075" max="3075" width="16.28515625" style="51" bestFit="1" customWidth="1"/>
    <col min="3076" max="3076" width="0.7109375" style="51" customWidth="1"/>
    <col min="3077" max="3077" width="14.7109375" style="51" bestFit="1" customWidth="1"/>
    <col min="3078" max="3078" width="0.7109375" style="51" customWidth="1"/>
    <col min="3079" max="3079" width="7.42578125" style="51" customWidth="1"/>
    <col min="3080" max="3080" width="1.42578125" style="51" customWidth="1"/>
    <col min="3081" max="3081" width="7.42578125" style="51" customWidth="1"/>
    <col min="3082" max="3082" width="4.85546875" style="51" customWidth="1"/>
    <col min="3083" max="3083" width="6.5703125" style="51" customWidth="1"/>
    <col min="3084" max="3084" width="1.42578125" style="51" customWidth="1"/>
    <col min="3085" max="3085" width="6.5703125" style="51" customWidth="1"/>
    <col min="3086" max="3086" width="9.85546875" style="51" customWidth="1"/>
    <col min="3087" max="3088" width="11.85546875" style="51" customWidth="1"/>
    <col min="3089" max="3322" width="10.7109375" style="51"/>
    <col min="3323" max="3323" width="1" style="51" customWidth="1"/>
    <col min="3324" max="3324" width="19.42578125" style="51" customWidth="1"/>
    <col min="3325" max="3325" width="7.7109375" style="51" customWidth="1"/>
    <col min="3326" max="3326" width="0.7109375" style="51" customWidth="1"/>
    <col min="3327" max="3327" width="8.42578125" style="51" customWidth="1"/>
    <col min="3328" max="3328" width="0.7109375" style="51" customWidth="1"/>
    <col min="3329" max="3329" width="8.7109375" style="51" customWidth="1"/>
    <col min="3330" max="3330" width="0.7109375" style="51" customWidth="1"/>
    <col min="3331" max="3331" width="16.28515625" style="51" bestFit="1" customWidth="1"/>
    <col min="3332" max="3332" width="0.7109375" style="51" customWidth="1"/>
    <col min="3333" max="3333" width="14.7109375" style="51" bestFit="1" customWidth="1"/>
    <col min="3334" max="3334" width="0.7109375" style="51" customWidth="1"/>
    <col min="3335" max="3335" width="7.42578125" style="51" customWidth="1"/>
    <col min="3336" max="3336" width="1.42578125" style="51" customWidth="1"/>
    <col min="3337" max="3337" width="7.42578125" style="51" customWidth="1"/>
    <col min="3338" max="3338" width="4.85546875" style="51" customWidth="1"/>
    <col min="3339" max="3339" width="6.5703125" style="51" customWidth="1"/>
    <col min="3340" max="3340" width="1.42578125" style="51" customWidth="1"/>
    <col min="3341" max="3341" width="6.5703125" style="51" customWidth="1"/>
    <col min="3342" max="3342" width="9.85546875" style="51" customWidth="1"/>
    <col min="3343" max="3344" width="11.85546875" style="51" customWidth="1"/>
    <col min="3345" max="3578" width="10.7109375" style="51"/>
    <col min="3579" max="3579" width="1" style="51" customWidth="1"/>
    <col min="3580" max="3580" width="19.42578125" style="51" customWidth="1"/>
    <col min="3581" max="3581" width="7.7109375" style="51" customWidth="1"/>
    <col min="3582" max="3582" width="0.7109375" style="51" customWidth="1"/>
    <col min="3583" max="3583" width="8.42578125" style="51" customWidth="1"/>
    <col min="3584" max="3584" width="0.7109375" style="51" customWidth="1"/>
    <col min="3585" max="3585" width="8.7109375" style="51" customWidth="1"/>
    <col min="3586" max="3586" width="0.7109375" style="51" customWidth="1"/>
    <col min="3587" max="3587" width="16.28515625" style="51" bestFit="1" customWidth="1"/>
    <col min="3588" max="3588" width="0.7109375" style="51" customWidth="1"/>
    <col min="3589" max="3589" width="14.7109375" style="51" bestFit="1" customWidth="1"/>
    <col min="3590" max="3590" width="0.7109375" style="51" customWidth="1"/>
    <col min="3591" max="3591" width="7.42578125" style="51" customWidth="1"/>
    <col min="3592" max="3592" width="1.42578125" style="51" customWidth="1"/>
    <col min="3593" max="3593" width="7.42578125" style="51" customWidth="1"/>
    <col min="3594" max="3594" width="4.85546875" style="51" customWidth="1"/>
    <col min="3595" max="3595" width="6.5703125" style="51" customWidth="1"/>
    <col min="3596" max="3596" width="1.42578125" style="51" customWidth="1"/>
    <col min="3597" max="3597" width="6.5703125" style="51" customWidth="1"/>
    <col min="3598" max="3598" width="9.85546875" style="51" customWidth="1"/>
    <col min="3599" max="3600" width="11.85546875" style="51" customWidth="1"/>
    <col min="3601" max="3834" width="10.7109375" style="51"/>
    <col min="3835" max="3835" width="1" style="51" customWidth="1"/>
    <col min="3836" max="3836" width="19.42578125" style="51" customWidth="1"/>
    <col min="3837" max="3837" width="7.7109375" style="51" customWidth="1"/>
    <col min="3838" max="3838" width="0.7109375" style="51" customWidth="1"/>
    <col min="3839" max="3839" width="8.42578125" style="51" customWidth="1"/>
    <col min="3840" max="3840" width="0.7109375" style="51" customWidth="1"/>
    <col min="3841" max="3841" width="8.7109375" style="51" customWidth="1"/>
    <col min="3842" max="3842" width="0.7109375" style="51" customWidth="1"/>
    <col min="3843" max="3843" width="16.28515625" style="51" bestFit="1" customWidth="1"/>
    <col min="3844" max="3844" width="0.7109375" style="51" customWidth="1"/>
    <col min="3845" max="3845" width="14.7109375" style="51" bestFit="1" customWidth="1"/>
    <col min="3846" max="3846" width="0.7109375" style="51" customWidth="1"/>
    <col min="3847" max="3847" width="7.42578125" style="51" customWidth="1"/>
    <col min="3848" max="3848" width="1.42578125" style="51" customWidth="1"/>
    <col min="3849" max="3849" width="7.42578125" style="51" customWidth="1"/>
    <col min="3850" max="3850" width="4.85546875" style="51" customWidth="1"/>
    <col min="3851" max="3851" width="6.5703125" style="51" customWidth="1"/>
    <col min="3852" max="3852" width="1.42578125" style="51" customWidth="1"/>
    <col min="3853" max="3853" width="6.5703125" style="51" customWidth="1"/>
    <col min="3854" max="3854" width="9.85546875" style="51" customWidth="1"/>
    <col min="3855" max="3856" width="11.85546875" style="51" customWidth="1"/>
    <col min="3857" max="4090" width="10.7109375" style="51"/>
    <col min="4091" max="4091" width="1" style="51" customWidth="1"/>
    <col min="4092" max="4092" width="19.42578125" style="51" customWidth="1"/>
    <col min="4093" max="4093" width="7.7109375" style="51" customWidth="1"/>
    <col min="4094" max="4094" width="0.7109375" style="51" customWidth="1"/>
    <col min="4095" max="4095" width="8.42578125" style="51" customWidth="1"/>
    <col min="4096" max="4096" width="0.7109375" style="51" customWidth="1"/>
    <col min="4097" max="4097" width="8.7109375" style="51" customWidth="1"/>
    <col min="4098" max="4098" width="0.7109375" style="51" customWidth="1"/>
    <col min="4099" max="4099" width="16.28515625" style="51" bestFit="1" customWidth="1"/>
    <col min="4100" max="4100" width="0.7109375" style="51" customWidth="1"/>
    <col min="4101" max="4101" width="14.7109375" style="51" bestFit="1" customWidth="1"/>
    <col min="4102" max="4102" width="0.7109375" style="51" customWidth="1"/>
    <col min="4103" max="4103" width="7.42578125" style="51" customWidth="1"/>
    <col min="4104" max="4104" width="1.42578125" style="51" customWidth="1"/>
    <col min="4105" max="4105" width="7.42578125" style="51" customWidth="1"/>
    <col min="4106" max="4106" width="4.85546875" style="51" customWidth="1"/>
    <col min="4107" max="4107" width="6.5703125" style="51" customWidth="1"/>
    <col min="4108" max="4108" width="1.42578125" style="51" customWidth="1"/>
    <col min="4109" max="4109" width="6.5703125" style="51" customWidth="1"/>
    <col min="4110" max="4110" width="9.85546875" style="51" customWidth="1"/>
    <col min="4111" max="4112" width="11.85546875" style="51" customWidth="1"/>
    <col min="4113" max="4346" width="10.7109375" style="51"/>
    <col min="4347" max="4347" width="1" style="51" customWidth="1"/>
    <col min="4348" max="4348" width="19.42578125" style="51" customWidth="1"/>
    <col min="4349" max="4349" width="7.7109375" style="51" customWidth="1"/>
    <col min="4350" max="4350" width="0.7109375" style="51" customWidth="1"/>
    <col min="4351" max="4351" width="8.42578125" style="51" customWidth="1"/>
    <col min="4352" max="4352" width="0.7109375" style="51" customWidth="1"/>
    <col min="4353" max="4353" width="8.7109375" style="51" customWidth="1"/>
    <col min="4354" max="4354" width="0.7109375" style="51" customWidth="1"/>
    <col min="4355" max="4355" width="16.28515625" style="51" bestFit="1" customWidth="1"/>
    <col min="4356" max="4356" width="0.7109375" style="51" customWidth="1"/>
    <col min="4357" max="4357" width="14.7109375" style="51" bestFit="1" customWidth="1"/>
    <col min="4358" max="4358" width="0.7109375" style="51" customWidth="1"/>
    <col min="4359" max="4359" width="7.42578125" style="51" customWidth="1"/>
    <col min="4360" max="4360" width="1.42578125" style="51" customWidth="1"/>
    <col min="4361" max="4361" width="7.42578125" style="51" customWidth="1"/>
    <col min="4362" max="4362" width="4.85546875" style="51" customWidth="1"/>
    <col min="4363" max="4363" width="6.5703125" style="51" customWidth="1"/>
    <col min="4364" max="4364" width="1.42578125" style="51" customWidth="1"/>
    <col min="4365" max="4365" width="6.5703125" style="51" customWidth="1"/>
    <col min="4366" max="4366" width="9.85546875" style="51" customWidth="1"/>
    <col min="4367" max="4368" width="11.85546875" style="51" customWidth="1"/>
    <col min="4369" max="4602" width="10.7109375" style="51"/>
    <col min="4603" max="4603" width="1" style="51" customWidth="1"/>
    <col min="4604" max="4604" width="19.42578125" style="51" customWidth="1"/>
    <col min="4605" max="4605" width="7.7109375" style="51" customWidth="1"/>
    <col min="4606" max="4606" width="0.7109375" style="51" customWidth="1"/>
    <col min="4607" max="4607" width="8.42578125" style="51" customWidth="1"/>
    <col min="4608" max="4608" width="0.7109375" style="51" customWidth="1"/>
    <col min="4609" max="4609" width="8.7109375" style="51" customWidth="1"/>
    <col min="4610" max="4610" width="0.7109375" style="51" customWidth="1"/>
    <col min="4611" max="4611" width="16.28515625" style="51" bestFit="1" customWidth="1"/>
    <col min="4612" max="4612" width="0.7109375" style="51" customWidth="1"/>
    <col min="4613" max="4613" width="14.7109375" style="51" bestFit="1" customWidth="1"/>
    <col min="4614" max="4614" width="0.7109375" style="51" customWidth="1"/>
    <col min="4615" max="4615" width="7.42578125" style="51" customWidth="1"/>
    <col min="4616" max="4616" width="1.42578125" style="51" customWidth="1"/>
    <col min="4617" max="4617" width="7.42578125" style="51" customWidth="1"/>
    <col min="4618" max="4618" width="4.85546875" style="51" customWidth="1"/>
    <col min="4619" max="4619" width="6.5703125" style="51" customWidth="1"/>
    <col min="4620" max="4620" width="1.42578125" style="51" customWidth="1"/>
    <col min="4621" max="4621" width="6.5703125" style="51" customWidth="1"/>
    <col min="4622" max="4622" width="9.85546875" style="51" customWidth="1"/>
    <col min="4623" max="4624" width="11.85546875" style="51" customWidth="1"/>
    <col min="4625" max="4858" width="10.7109375" style="51"/>
    <col min="4859" max="4859" width="1" style="51" customWidth="1"/>
    <col min="4860" max="4860" width="19.42578125" style="51" customWidth="1"/>
    <col min="4861" max="4861" width="7.7109375" style="51" customWidth="1"/>
    <col min="4862" max="4862" width="0.7109375" style="51" customWidth="1"/>
    <col min="4863" max="4863" width="8.42578125" style="51" customWidth="1"/>
    <col min="4864" max="4864" width="0.7109375" style="51" customWidth="1"/>
    <col min="4865" max="4865" width="8.7109375" style="51" customWidth="1"/>
    <col min="4866" max="4866" width="0.7109375" style="51" customWidth="1"/>
    <col min="4867" max="4867" width="16.28515625" style="51" bestFit="1" customWidth="1"/>
    <col min="4868" max="4868" width="0.7109375" style="51" customWidth="1"/>
    <col min="4869" max="4869" width="14.7109375" style="51" bestFit="1" customWidth="1"/>
    <col min="4870" max="4870" width="0.7109375" style="51" customWidth="1"/>
    <col min="4871" max="4871" width="7.42578125" style="51" customWidth="1"/>
    <col min="4872" max="4872" width="1.42578125" style="51" customWidth="1"/>
    <col min="4873" max="4873" width="7.42578125" style="51" customWidth="1"/>
    <col min="4874" max="4874" width="4.85546875" style="51" customWidth="1"/>
    <col min="4875" max="4875" width="6.5703125" style="51" customWidth="1"/>
    <col min="4876" max="4876" width="1.42578125" style="51" customWidth="1"/>
    <col min="4877" max="4877" width="6.5703125" style="51" customWidth="1"/>
    <col min="4878" max="4878" width="9.85546875" style="51" customWidth="1"/>
    <col min="4879" max="4880" width="11.85546875" style="51" customWidth="1"/>
    <col min="4881" max="5114" width="10.7109375" style="51"/>
    <col min="5115" max="5115" width="1" style="51" customWidth="1"/>
    <col min="5116" max="5116" width="19.42578125" style="51" customWidth="1"/>
    <col min="5117" max="5117" width="7.7109375" style="51" customWidth="1"/>
    <col min="5118" max="5118" width="0.7109375" style="51" customWidth="1"/>
    <col min="5119" max="5119" width="8.42578125" style="51" customWidth="1"/>
    <col min="5120" max="5120" width="0.7109375" style="51" customWidth="1"/>
    <col min="5121" max="5121" width="8.7109375" style="51" customWidth="1"/>
    <col min="5122" max="5122" width="0.7109375" style="51" customWidth="1"/>
    <col min="5123" max="5123" width="16.28515625" style="51" bestFit="1" customWidth="1"/>
    <col min="5124" max="5124" width="0.7109375" style="51" customWidth="1"/>
    <col min="5125" max="5125" width="14.7109375" style="51" bestFit="1" customWidth="1"/>
    <col min="5126" max="5126" width="0.7109375" style="51" customWidth="1"/>
    <col min="5127" max="5127" width="7.42578125" style="51" customWidth="1"/>
    <col min="5128" max="5128" width="1.42578125" style="51" customWidth="1"/>
    <col min="5129" max="5129" width="7.42578125" style="51" customWidth="1"/>
    <col min="5130" max="5130" width="4.85546875" style="51" customWidth="1"/>
    <col min="5131" max="5131" width="6.5703125" style="51" customWidth="1"/>
    <col min="5132" max="5132" width="1.42578125" style="51" customWidth="1"/>
    <col min="5133" max="5133" width="6.5703125" style="51" customWidth="1"/>
    <col min="5134" max="5134" width="9.85546875" style="51" customWidth="1"/>
    <col min="5135" max="5136" width="11.85546875" style="51" customWidth="1"/>
    <col min="5137" max="5370" width="10.7109375" style="51"/>
    <col min="5371" max="5371" width="1" style="51" customWidth="1"/>
    <col min="5372" max="5372" width="19.42578125" style="51" customWidth="1"/>
    <col min="5373" max="5373" width="7.7109375" style="51" customWidth="1"/>
    <col min="5374" max="5374" width="0.7109375" style="51" customWidth="1"/>
    <col min="5375" max="5375" width="8.42578125" style="51" customWidth="1"/>
    <col min="5376" max="5376" width="0.7109375" style="51" customWidth="1"/>
    <col min="5377" max="5377" width="8.7109375" style="51" customWidth="1"/>
    <col min="5378" max="5378" width="0.7109375" style="51" customWidth="1"/>
    <col min="5379" max="5379" width="16.28515625" style="51" bestFit="1" customWidth="1"/>
    <col min="5380" max="5380" width="0.7109375" style="51" customWidth="1"/>
    <col min="5381" max="5381" width="14.7109375" style="51" bestFit="1" customWidth="1"/>
    <col min="5382" max="5382" width="0.7109375" style="51" customWidth="1"/>
    <col min="5383" max="5383" width="7.42578125" style="51" customWidth="1"/>
    <col min="5384" max="5384" width="1.42578125" style="51" customWidth="1"/>
    <col min="5385" max="5385" width="7.42578125" style="51" customWidth="1"/>
    <col min="5386" max="5386" width="4.85546875" style="51" customWidth="1"/>
    <col min="5387" max="5387" width="6.5703125" style="51" customWidth="1"/>
    <col min="5388" max="5388" width="1.42578125" style="51" customWidth="1"/>
    <col min="5389" max="5389" width="6.5703125" style="51" customWidth="1"/>
    <col min="5390" max="5390" width="9.85546875" style="51" customWidth="1"/>
    <col min="5391" max="5392" width="11.85546875" style="51" customWidth="1"/>
    <col min="5393" max="5626" width="10.7109375" style="51"/>
    <col min="5627" max="5627" width="1" style="51" customWidth="1"/>
    <col min="5628" max="5628" width="19.42578125" style="51" customWidth="1"/>
    <col min="5629" max="5629" width="7.7109375" style="51" customWidth="1"/>
    <col min="5630" max="5630" width="0.7109375" style="51" customWidth="1"/>
    <col min="5631" max="5631" width="8.42578125" style="51" customWidth="1"/>
    <col min="5632" max="5632" width="0.7109375" style="51" customWidth="1"/>
    <col min="5633" max="5633" width="8.7109375" style="51" customWidth="1"/>
    <col min="5634" max="5634" width="0.7109375" style="51" customWidth="1"/>
    <col min="5635" max="5635" width="16.28515625" style="51" bestFit="1" customWidth="1"/>
    <col min="5636" max="5636" width="0.7109375" style="51" customWidth="1"/>
    <col min="5637" max="5637" width="14.7109375" style="51" bestFit="1" customWidth="1"/>
    <col min="5638" max="5638" width="0.7109375" style="51" customWidth="1"/>
    <col min="5639" max="5639" width="7.42578125" style="51" customWidth="1"/>
    <col min="5640" max="5640" width="1.42578125" style="51" customWidth="1"/>
    <col min="5641" max="5641" width="7.42578125" style="51" customWidth="1"/>
    <col min="5642" max="5642" width="4.85546875" style="51" customWidth="1"/>
    <col min="5643" max="5643" width="6.5703125" style="51" customWidth="1"/>
    <col min="5644" max="5644" width="1.42578125" style="51" customWidth="1"/>
    <col min="5645" max="5645" width="6.5703125" style="51" customWidth="1"/>
    <col min="5646" max="5646" width="9.85546875" style="51" customWidth="1"/>
    <col min="5647" max="5648" width="11.85546875" style="51" customWidth="1"/>
    <col min="5649" max="5882" width="10.7109375" style="51"/>
    <col min="5883" max="5883" width="1" style="51" customWidth="1"/>
    <col min="5884" max="5884" width="19.42578125" style="51" customWidth="1"/>
    <col min="5885" max="5885" width="7.7109375" style="51" customWidth="1"/>
    <col min="5886" max="5886" width="0.7109375" style="51" customWidth="1"/>
    <col min="5887" max="5887" width="8.42578125" style="51" customWidth="1"/>
    <col min="5888" max="5888" width="0.7109375" style="51" customWidth="1"/>
    <col min="5889" max="5889" width="8.7109375" style="51" customWidth="1"/>
    <col min="5890" max="5890" width="0.7109375" style="51" customWidth="1"/>
    <col min="5891" max="5891" width="16.28515625" style="51" bestFit="1" customWidth="1"/>
    <col min="5892" max="5892" width="0.7109375" style="51" customWidth="1"/>
    <col min="5893" max="5893" width="14.7109375" style="51" bestFit="1" customWidth="1"/>
    <col min="5894" max="5894" width="0.7109375" style="51" customWidth="1"/>
    <col min="5895" max="5895" width="7.42578125" style="51" customWidth="1"/>
    <col min="5896" max="5896" width="1.42578125" style="51" customWidth="1"/>
    <col min="5897" max="5897" width="7.42578125" style="51" customWidth="1"/>
    <col min="5898" max="5898" width="4.85546875" style="51" customWidth="1"/>
    <col min="5899" max="5899" width="6.5703125" style="51" customWidth="1"/>
    <col min="5900" max="5900" width="1.42578125" style="51" customWidth="1"/>
    <col min="5901" max="5901" width="6.5703125" style="51" customWidth="1"/>
    <col min="5902" max="5902" width="9.85546875" style="51" customWidth="1"/>
    <col min="5903" max="5904" width="11.85546875" style="51" customWidth="1"/>
    <col min="5905" max="6138" width="10.7109375" style="51"/>
    <col min="6139" max="6139" width="1" style="51" customWidth="1"/>
    <col min="6140" max="6140" width="19.42578125" style="51" customWidth="1"/>
    <col min="6141" max="6141" width="7.7109375" style="51" customWidth="1"/>
    <col min="6142" max="6142" width="0.7109375" style="51" customWidth="1"/>
    <col min="6143" max="6143" width="8.42578125" style="51" customWidth="1"/>
    <col min="6144" max="6144" width="0.7109375" style="51" customWidth="1"/>
    <col min="6145" max="6145" width="8.7109375" style="51" customWidth="1"/>
    <col min="6146" max="6146" width="0.7109375" style="51" customWidth="1"/>
    <col min="6147" max="6147" width="16.28515625" style="51" bestFit="1" customWidth="1"/>
    <col min="6148" max="6148" width="0.7109375" style="51" customWidth="1"/>
    <col min="6149" max="6149" width="14.7109375" style="51" bestFit="1" customWidth="1"/>
    <col min="6150" max="6150" width="0.7109375" style="51" customWidth="1"/>
    <col min="6151" max="6151" width="7.42578125" style="51" customWidth="1"/>
    <col min="6152" max="6152" width="1.42578125" style="51" customWidth="1"/>
    <col min="6153" max="6153" width="7.42578125" style="51" customWidth="1"/>
    <col min="6154" max="6154" width="4.85546875" style="51" customWidth="1"/>
    <col min="6155" max="6155" width="6.5703125" style="51" customWidth="1"/>
    <col min="6156" max="6156" width="1.42578125" style="51" customWidth="1"/>
    <col min="6157" max="6157" width="6.5703125" style="51" customWidth="1"/>
    <col min="6158" max="6158" width="9.85546875" style="51" customWidth="1"/>
    <col min="6159" max="6160" width="11.85546875" style="51" customWidth="1"/>
    <col min="6161" max="6394" width="10.7109375" style="51"/>
    <col min="6395" max="6395" width="1" style="51" customWidth="1"/>
    <col min="6396" max="6396" width="19.42578125" style="51" customWidth="1"/>
    <col min="6397" max="6397" width="7.7109375" style="51" customWidth="1"/>
    <col min="6398" max="6398" width="0.7109375" style="51" customWidth="1"/>
    <col min="6399" max="6399" width="8.42578125" style="51" customWidth="1"/>
    <col min="6400" max="6400" width="0.7109375" style="51" customWidth="1"/>
    <col min="6401" max="6401" width="8.7109375" style="51" customWidth="1"/>
    <col min="6402" max="6402" width="0.7109375" style="51" customWidth="1"/>
    <col min="6403" max="6403" width="16.28515625" style="51" bestFit="1" customWidth="1"/>
    <col min="6404" max="6404" width="0.7109375" style="51" customWidth="1"/>
    <col min="6405" max="6405" width="14.7109375" style="51" bestFit="1" customWidth="1"/>
    <col min="6406" max="6406" width="0.7109375" style="51" customWidth="1"/>
    <col min="6407" max="6407" width="7.42578125" style="51" customWidth="1"/>
    <col min="6408" max="6408" width="1.42578125" style="51" customWidth="1"/>
    <col min="6409" max="6409" width="7.42578125" style="51" customWidth="1"/>
    <col min="6410" max="6410" width="4.85546875" style="51" customWidth="1"/>
    <col min="6411" max="6411" width="6.5703125" style="51" customWidth="1"/>
    <col min="6412" max="6412" width="1.42578125" style="51" customWidth="1"/>
    <col min="6413" max="6413" width="6.5703125" style="51" customWidth="1"/>
    <col min="6414" max="6414" width="9.85546875" style="51" customWidth="1"/>
    <col min="6415" max="6416" width="11.85546875" style="51" customWidth="1"/>
    <col min="6417" max="6650" width="10.7109375" style="51"/>
    <col min="6651" max="6651" width="1" style="51" customWidth="1"/>
    <col min="6652" max="6652" width="19.42578125" style="51" customWidth="1"/>
    <col min="6653" max="6653" width="7.7109375" style="51" customWidth="1"/>
    <col min="6654" max="6654" width="0.7109375" style="51" customWidth="1"/>
    <col min="6655" max="6655" width="8.42578125" style="51" customWidth="1"/>
    <col min="6656" max="6656" width="0.7109375" style="51" customWidth="1"/>
    <col min="6657" max="6657" width="8.7109375" style="51" customWidth="1"/>
    <col min="6658" max="6658" width="0.7109375" style="51" customWidth="1"/>
    <col min="6659" max="6659" width="16.28515625" style="51" bestFit="1" customWidth="1"/>
    <col min="6660" max="6660" width="0.7109375" style="51" customWidth="1"/>
    <col min="6661" max="6661" width="14.7109375" style="51" bestFit="1" customWidth="1"/>
    <col min="6662" max="6662" width="0.7109375" style="51" customWidth="1"/>
    <col min="6663" max="6663" width="7.42578125" style="51" customWidth="1"/>
    <col min="6664" max="6664" width="1.42578125" style="51" customWidth="1"/>
    <col min="6665" max="6665" width="7.42578125" style="51" customWidth="1"/>
    <col min="6666" max="6666" width="4.85546875" style="51" customWidth="1"/>
    <col min="6667" max="6667" width="6.5703125" style="51" customWidth="1"/>
    <col min="6668" max="6668" width="1.42578125" style="51" customWidth="1"/>
    <col min="6669" max="6669" width="6.5703125" style="51" customWidth="1"/>
    <col min="6670" max="6670" width="9.85546875" style="51" customWidth="1"/>
    <col min="6671" max="6672" width="11.85546875" style="51" customWidth="1"/>
    <col min="6673" max="6906" width="10.7109375" style="51"/>
    <col min="6907" max="6907" width="1" style="51" customWidth="1"/>
    <col min="6908" max="6908" width="19.42578125" style="51" customWidth="1"/>
    <col min="6909" max="6909" width="7.7109375" style="51" customWidth="1"/>
    <col min="6910" max="6910" width="0.7109375" style="51" customWidth="1"/>
    <col min="6911" max="6911" width="8.42578125" style="51" customWidth="1"/>
    <col min="6912" max="6912" width="0.7109375" style="51" customWidth="1"/>
    <col min="6913" max="6913" width="8.7109375" style="51" customWidth="1"/>
    <col min="6914" max="6914" width="0.7109375" style="51" customWidth="1"/>
    <col min="6915" max="6915" width="16.28515625" style="51" bestFit="1" customWidth="1"/>
    <col min="6916" max="6916" width="0.7109375" style="51" customWidth="1"/>
    <col min="6917" max="6917" width="14.7109375" style="51" bestFit="1" customWidth="1"/>
    <col min="6918" max="6918" width="0.7109375" style="51" customWidth="1"/>
    <col min="6919" max="6919" width="7.42578125" style="51" customWidth="1"/>
    <col min="6920" max="6920" width="1.42578125" style="51" customWidth="1"/>
    <col min="6921" max="6921" width="7.42578125" style="51" customWidth="1"/>
    <col min="6922" max="6922" width="4.85546875" style="51" customWidth="1"/>
    <col min="6923" max="6923" width="6.5703125" style="51" customWidth="1"/>
    <col min="6924" max="6924" width="1.42578125" style="51" customWidth="1"/>
    <col min="6925" max="6925" width="6.5703125" style="51" customWidth="1"/>
    <col min="6926" max="6926" width="9.85546875" style="51" customWidth="1"/>
    <col min="6927" max="6928" width="11.85546875" style="51" customWidth="1"/>
    <col min="6929" max="7162" width="10.7109375" style="51"/>
    <col min="7163" max="7163" width="1" style="51" customWidth="1"/>
    <col min="7164" max="7164" width="19.42578125" style="51" customWidth="1"/>
    <col min="7165" max="7165" width="7.7109375" style="51" customWidth="1"/>
    <col min="7166" max="7166" width="0.7109375" style="51" customWidth="1"/>
    <col min="7167" max="7167" width="8.42578125" style="51" customWidth="1"/>
    <col min="7168" max="7168" width="0.7109375" style="51" customWidth="1"/>
    <col min="7169" max="7169" width="8.7109375" style="51" customWidth="1"/>
    <col min="7170" max="7170" width="0.7109375" style="51" customWidth="1"/>
    <col min="7171" max="7171" width="16.28515625" style="51" bestFit="1" customWidth="1"/>
    <col min="7172" max="7172" width="0.7109375" style="51" customWidth="1"/>
    <col min="7173" max="7173" width="14.7109375" style="51" bestFit="1" customWidth="1"/>
    <col min="7174" max="7174" width="0.7109375" style="51" customWidth="1"/>
    <col min="7175" max="7175" width="7.42578125" style="51" customWidth="1"/>
    <col min="7176" max="7176" width="1.42578125" style="51" customWidth="1"/>
    <col min="7177" max="7177" width="7.42578125" style="51" customWidth="1"/>
    <col min="7178" max="7178" width="4.85546875" style="51" customWidth="1"/>
    <col min="7179" max="7179" width="6.5703125" style="51" customWidth="1"/>
    <col min="7180" max="7180" width="1.42578125" style="51" customWidth="1"/>
    <col min="7181" max="7181" width="6.5703125" style="51" customWidth="1"/>
    <col min="7182" max="7182" width="9.85546875" style="51" customWidth="1"/>
    <col min="7183" max="7184" width="11.85546875" style="51" customWidth="1"/>
    <col min="7185" max="7418" width="10.7109375" style="51"/>
    <col min="7419" max="7419" width="1" style="51" customWidth="1"/>
    <col min="7420" max="7420" width="19.42578125" style="51" customWidth="1"/>
    <col min="7421" max="7421" width="7.7109375" style="51" customWidth="1"/>
    <col min="7422" max="7422" width="0.7109375" style="51" customWidth="1"/>
    <col min="7423" max="7423" width="8.42578125" style="51" customWidth="1"/>
    <col min="7424" max="7424" width="0.7109375" style="51" customWidth="1"/>
    <col min="7425" max="7425" width="8.7109375" style="51" customWidth="1"/>
    <col min="7426" max="7426" width="0.7109375" style="51" customWidth="1"/>
    <col min="7427" max="7427" width="16.28515625" style="51" bestFit="1" customWidth="1"/>
    <col min="7428" max="7428" width="0.7109375" style="51" customWidth="1"/>
    <col min="7429" max="7429" width="14.7109375" style="51" bestFit="1" customWidth="1"/>
    <col min="7430" max="7430" width="0.7109375" style="51" customWidth="1"/>
    <col min="7431" max="7431" width="7.42578125" style="51" customWidth="1"/>
    <col min="7432" max="7432" width="1.42578125" style="51" customWidth="1"/>
    <col min="7433" max="7433" width="7.42578125" style="51" customWidth="1"/>
    <col min="7434" max="7434" width="4.85546875" style="51" customWidth="1"/>
    <col min="7435" max="7435" width="6.5703125" style="51" customWidth="1"/>
    <col min="7436" max="7436" width="1.42578125" style="51" customWidth="1"/>
    <col min="7437" max="7437" width="6.5703125" style="51" customWidth="1"/>
    <col min="7438" max="7438" width="9.85546875" style="51" customWidth="1"/>
    <col min="7439" max="7440" width="11.85546875" style="51" customWidth="1"/>
    <col min="7441" max="7674" width="10.7109375" style="51"/>
    <col min="7675" max="7675" width="1" style="51" customWidth="1"/>
    <col min="7676" max="7676" width="19.42578125" style="51" customWidth="1"/>
    <col min="7677" max="7677" width="7.7109375" style="51" customWidth="1"/>
    <col min="7678" max="7678" width="0.7109375" style="51" customWidth="1"/>
    <col min="7679" max="7679" width="8.42578125" style="51" customWidth="1"/>
    <col min="7680" max="7680" width="0.7109375" style="51" customWidth="1"/>
    <col min="7681" max="7681" width="8.7109375" style="51" customWidth="1"/>
    <col min="7682" max="7682" width="0.7109375" style="51" customWidth="1"/>
    <col min="7683" max="7683" width="16.28515625" style="51" bestFit="1" customWidth="1"/>
    <col min="7684" max="7684" width="0.7109375" style="51" customWidth="1"/>
    <col min="7685" max="7685" width="14.7109375" style="51" bestFit="1" customWidth="1"/>
    <col min="7686" max="7686" width="0.7109375" style="51" customWidth="1"/>
    <col min="7687" max="7687" width="7.42578125" style="51" customWidth="1"/>
    <col min="7688" max="7688" width="1.42578125" style="51" customWidth="1"/>
    <col min="7689" max="7689" width="7.42578125" style="51" customWidth="1"/>
    <col min="7690" max="7690" width="4.85546875" style="51" customWidth="1"/>
    <col min="7691" max="7691" width="6.5703125" style="51" customWidth="1"/>
    <col min="7692" max="7692" width="1.42578125" style="51" customWidth="1"/>
    <col min="7693" max="7693" width="6.5703125" style="51" customWidth="1"/>
    <col min="7694" max="7694" width="9.85546875" style="51" customWidth="1"/>
    <col min="7695" max="7696" width="11.85546875" style="51" customWidth="1"/>
    <col min="7697" max="7930" width="10.7109375" style="51"/>
    <col min="7931" max="7931" width="1" style="51" customWidth="1"/>
    <col min="7932" max="7932" width="19.42578125" style="51" customWidth="1"/>
    <col min="7933" max="7933" width="7.7109375" style="51" customWidth="1"/>
    <col min="7934" max="7934" width="0.7109375" style="51" customWidth="1"/>
    <col min="7935" max="7935" width="8.42578125" style="51" customWidth="1"/>
    <col min="7936" max="7936" width="0.7109375" style="51" customWidth="1"/>
    <col min="7937" max="7937" width="8.7109375" style="51" customWidth="1"/>
    <col min="7938" max="7938" width="0.7109375" style="51" customWidth="1"/>
    <col min="7939" max="7939" width="16.28515625" style="51" bestFit="1" customWidth="1"/>
    <col min="7940" max="7940" width="0.7109375" style="51" customWidth="1"/>
    <col min="7941" max="7941" width="14.7109375" style="51" bestFit="1" customWidth="1"/>
    <col min="7942" max="7942" width="0.7109375" style="51" customWidth="1"/>
    <col min="7943" max="7943" width="7.42578125" style="51" customWidth="1"/>
    <col min="7944" max="7944" width="1.42578125" style="51" customWidth="1"/>
    <col min="7945" max="7945" width="7.42578125" style="51" customWidth="1"/>
    <col min="7946" max="7946" width="4.85546875" style="51" customWidth="1"/>
    <col min="7947" max="7947" width="6.5703125" style="51" customWidth="1"/>
    <col min="7948" max="7948" width="1.42578125" style="51" customWidth="1"/>
    <col min="7949" max="7949" width="6.5703125" style="51" customWidth="1"/>
    <col min="7950" max="7950" width="9.85546875" style="51" customWidth="1"/>
    <col min="7951" max="7952" width="11.85546875" style="51" customWidth="1"/>
    <col min="7953" max="8186" width="10.7109375" style="51"/>
    <col min="8187" max="8187" width="1" style="51" customWidth="1"/>
    <col min="8188" max="8188" width="19.42578125" style="51" customWidth="1"/>
    <col min="8189" max="8189" width="7.7109375" style="51" customWidth="1"/>
    <col min="8190" max="8190" width="0.7109375" style="51" customWidth="1"/>
    <col min="8191" max="8191" width="8.42578125" style="51" customWidth="1"/>
    <col min="8192" max="8192" width="0.7109375" style="51" customWidth="1"/>
    <col min="8193" max="8193" width="8.7109375" style="51" customWidth="1"/>
    <col min="8194" max="8194" width="0.7109375" style="51" customWidth="1"/>
    <col min="8195" max="8195" width="16.28515625" style="51" bestFit="1" customWidth="1"/>
    <col min="8196" max="8196" width="0.7109375" style="51" customWidth="1"/>
    <col min="8197" max="8197" width="14.7109375" style="51" bestFit="1" customWidth="1"/>
    <col min="8198" max="8198" width="0.7109375" style="51" customWidth="1"/>
    <col min="8199" max="8199" width="7.42578125" style="51" customWidth="1"/>
    <col min="8200" max="8200" width="1.42578125" style="51" customWidth="1"/>
    <col min="8201" max="8201" width="7.42578125" style="51" customWidth="1"/>
    <col min="8202" max="8202" width="4.85546875" style="51" customWidth="1"/>
    <col min="8203" max="8203" width="6.5703125" style="51" customWidth="1"/>
    <col min="8204" max="8204" width="1.42578125" style="51" customWidth="1"/>
    <col min="8205" max="8205" width="6.5703125" style="51" customWidth="1"/>
    <col min="8206" max="8206" width="9.85546875" style="51" customWidth="1"/>
    <col min="8207" max="8208" width="11.85546875" style="51" customWidth="1"/>
    <col min="8209" max="8442" width="10.7109375" style="51"/>
    <col min="8443" max="8443" width="1" style="51" customWidth="1"/>
    <col min="8444" max="8444" width="19.42578125" style="51" customWidth="1"/>
    <col min="8445" max="8445" width="7.7109375" style="51" customWidth="1"/>
    <col min="8446" max="8446" width="0.7109375" style="51" customWidth="1"/>
    <col min="8447" max="8447" width="8.42578125" style="51" customWidth="1"/>
    <col min="8448" max="8448" width="0.7109375" style="51" customWidth="1"/>
    <col min="8449" max="8449" width="8.7109375" style="51" customWidth="1"/>
    <col min="8450" max="8450" width="0.7109375" style="51" customWidth="1"/>
    <col min="8451" max="8451" width="16.28515625" style="51" bestFit="1" customWidth="1"/>
    <col min="8452" max="8452" width="0.7109375" style="51" customWidth="1"/>
    <col min="8453" max="8453" width="14.7109375" style="51" bestFit="1" customWidth="1"/>
    <col min="8454" max="8454" width="0.7109375" style="51" customWidth="1"/>
    <col min="8455" max="8455" width="7.42578125" style="51" customWidth="1"/>
    <col min="8456" max="8456" width="1.42578125" style="51" customWidth="1"/>
    <col min="8457" max="8457" width="7.42578125" style="51" customWidth="1"/>
    <col min="8458" max="8458" width="4.85546875" style="51" customWidth="1"/>
    <col min="8459" max="8459" width="6.5703125" style="51" customWidth="1"/>
    <col min="8460" max="8460" width="1.42578125" style="51" customWidth="1"/>
    <col min="8461" max="8461" width="6.5703125" style="51" customWidth="1"/>
    <col min="8462" max="8462" width="9.85546875" style="51" customWidth="1"/>
    <col min="8463" max="8464" width="11.85546875" style="51" customWidth="1"/>
    <col min="8465" max="8698" width="10.7109375" style="51"/>
    <col min="8699" max="8699" width="1" style="51" customWidth="1"/>
    <col min="8700" max="8700" width="19.42578125" style="51" customWidth="1"/>
    <col min="8701" max="8701" width="7.7109375" style="51" customWidth="1"/>
    <col min="8702" max="8702" width="0.7109375" style="51" customWidth="1"/>
    <col min="8703" max="8703" width="8.42578125" style="51" customWidth="1"/>
    <col min="8704" max="8704" width="0.7109375" style="51" customWidth="1"/>
    <col min="8705" max="8705" width="8.7109375" style="51" customWidth="1"/>
    <col min="8706" max="8706" width="0.7109375" style="51" customWidth="1"/>
    <col min="8707" max="8707" width="16.28515625" style="51" bestFit="1" customWidth="1"/>
    <col min="8708" max="8708" width="0.7109375" style="51" customWidth="1"/>
    <col min="8709" max="8709" width="14.7109375" style="51" bestFit="1" customWidth="1"/>
    <col min="8710" max="8710" width="0.7109375" style="51" customWidth="1"/>
    <col min="8711" max="8711" width="7.42578125" style="51" customWidth="1"/>
    <col min="8712" max="8712" width="1.42578125" style="51" customWidth="1"/>
    <col min="8713" max="8713" width="7.42578125" style="51" customWidth="1"/>
    <col min="8714" max="8714" width="4.85546875" style="51" customWidth="1"/>
    <col min="8715" max="8715" width="6.5703125" style="51" customWidth="1"/>
    <col min="8716" max="8716" width="1.42578125" style="51" customWidth="1"/>
    <col min="8717" max="8717" width="6.5703125" style="51" customWidth="1"/>
    <col min="8718" max="8718" width="9.85546875" style="51" customWidth="1"/>
    <col min="8719" max="8720" width="11.85546875" style="51" customWidth="1"/>
    <col min="8721" max="8954" width="10.7109375" style="51"/>
    <col min="8955" max="8955" width="1" style="51" customWidth="1"/>
    <col min="8956" max="8956" width="19.42578125" style="51" customWidth="1"/>
    <col min="8957" max="8957" width="7.7109375" style="51" customWidth="1"/>
    <col min="8958" max="8958" width="0.7109375" style="51" customWidth="1"/>
    <col min="8959" max="8959" width="8.42578125" style="51" customWidth="1"/>
    <col min="8960" max="8960" width="0.7109375" style="51" customWidth="1"/>
    <col min="8961" max="8961" width="8.7109375" style="51" customWidth="1"/>
    <col min="8962" max="8962" width="0.7109375" style="51" customWidth="1"/>
    <col min="8963" max="8963" width="16.28515625" style="51" bestFit="1" customWidth="1"/>
    <col min="8964" max="8964" width="0.7109375" style="51" customWidth="1"/>
    <col min="8965" max="8965" width="14.7109375" style="51" bestFit="1" customWidth="1"/>
    <col min="8966" max="8966" width="0.7109375" style="51" customWidth="1"/>
    <col min="8967" max="8967" width="7.42578125" style="51" customWidth="1"/>
    <col min="8968" max="8968" width="1.42578125" style="51" customWidth="1"/>
    <col min="8969" max="8969" width="7.42578125" style="51" customWidth="1"/>
    <col min="8970" max="8970" width="4.85546875" style="51" customWidth="1"/>
    <col min="8971" max="8971" width="6.5703125" style="51" customWidth="1"/>
    <col min="8972" max="8972" width="1.42578125" style="51" customWidth="1"/>
    <col min="8973" max="8973" width="6.5703125" style="51" customWidth="1"/>
    <col min="8974" max="8974" width="9.85546875" style="51" customWidth="1"/>
    <col min="8975" max="8976" width="11.85546875" style="51" customWidth="1"/>
    <col min="8977" max="9210" width="10.7109375" style="51"/>
    <col min="9211" max="9211" width="1" style="51" customWidth="1"/>
    <col min="9212" max="9212" width="19.42578125" style="51" customWidth="1"/>
    <col min="9213" max="9213" width="7.7109375" style="51" customWidth="1"/>
    <col min="9214" max="9214" width="0.7109375" style="51" customWidth="1"/>
    <col min="9215" max="9215" width="8.42578125" style="51" customWidth="1"/>
    <col min="9216" max="9216" width="0.7109375" style="51" customWidth="1"/>
    <col min="9217" max="9217" width="8.7109375" style="51" customWidth="1"/>
    <col min="9218" max="9218" width="0.7109375" style="51" customWidth="1"/>
    <col min="9219" max="9219" width="16.28515625" style="51" bestFit="1" customWidth="1"/>
    <col min="9220" max="9220" width="0.7109375" style="51" customWidth="1"/>
    <col min="9221" max="9221" width="14.7109375" style="51" bestFit="1" customWidth="1"/>
    <col min="9222" max="9222" width="0.7109375" style="51" customWidth="1"/>
    <col min="9223" max="9223" width="7.42578125" style="51" customWidth="1"/>
    <col min="9224" max="9224" width="1.42578125" style="51" customWidth="1"/>
    <col min="9225" max="9225" width="7.42578125" style="51" customWidth="1"/>
    <col min="9226" max="9226" width="4.85546875" style="51" customWidth="1"/>
    <col min="9227" max="9227" width="6.5703125" style="51" customWidth="1"/>
    <col min="9228" max="9228" width="1.42578125" style="51" customWidth="1"/>
    <col min="9229" max="9229" width="6.5703125" style="51" customWidth="1"/>
    <col min="9230" max="9230" width="9.85546875" style="51" customWidth="1"/>
    <col min="9231" max="9232" width="11.85546875" style="51" customWidth="1"/>
    <col min="9233" max="9466" width="10.7109375" style="51"/>
    <col min="9467" max="9467" width="1" style="51" customWidth="1"/>
    <col min="9468" max="9468" width="19.42578125" style="51" customWidth="1"/>
    <col min="9469" max="9469" width="7.7109375" style="51" customWidth="1"/>
    <col min="9470" max="9470" width="0.7109375" style="51" customWidth="1"/>
    <col min="9471" max="9471" width="8.42578125" style="51" customWidth="1"/>
    <col min="9472" max="9472" width="0.7109375" style="51" customWidth="1"/>
    <col min="9473" max="9473" width="8.7109375" style="51" customWidth="1"/>
    <col min="9474" max="9474" width="0.7109375" style="51" customWidth="1"/>
    <col min="9475" max="9475" width="16.28515625" style="51" bestFit="1" customWidth="1"/>
    <col min="9476" max="9476" width="0.7109375" style="51" customWidth="1"/>
    <col min="9477" max="9477" width="14.7109375" style="51" bestFit="1" customWidth="1"/>
    <col min="9478" max="9478" width="0.7109375" style="51" customWidth="1"/>
    <col min="9479" max="9479" width="7.42578125" style="51" customWidth="1"/>
    <col min="9480" max="9480" width="1.42578125" style="51" customWidth="1"/>
    <col min="9481" max="9481" width="7.42578125" style="51" customWidth="1"/>
    <col min="9482" max="9482" width="4.85546875" style="51" customWidth="1"/>
    <col min="9483" max="9483" width="6.5703125" style="51" customWidth="1"/>
    <col min="9484" max="9484" width="1.42578125" style="51" customWidth="1"/>
    <col min="9485" max="9485" width="6.5703125" style="51" customWidth="1"/>
    <col min="9486" max="9486" width="9.85546875" style="51" customWidth="1"/>
    <col min="9487" max="9488" width="11.85546875" style="51" customWidth="1"/>
    <col min="9489" max="9722" width="10.7109375" style="51"/>
    <col min="9723" max="9723" width="1" style="51" customWidth="1"/>
    <col min="9724" max="9724" width="19.42578125" style="51" customWidth="1"/>
    <col min="9725" max="9725" width="7.7109375" style="51" customWidth="1"/>
    <col min="9726" max="9726" width="0.7109375" style="51" customWidth="1"/>
    <col min="9727" max="9727" width="8.42578125" style="51" customWidth="1"/>
    <col min="9728" max="9728" width="0.7109375" style="51" customWidth="1"/>
    <col min="9729" max="9729" width="8.7109375" style="51" customWidth="1"/>
    <col min="9730" max="9730" width="0.7109375" style="51" customWidth="1"/>
    <col min="9731" max="9731" width="16.28515625" style="51" bestFit="1" customWidth="1"/>
    <col min="9732" max="9732" width="0.7109375" style="51" customWidth="1"/>
    <col min="9733" max="9733" width="14.7109375" style="51" bestFit="1" customWidth="1"/>
    <col min="9734" max="9734" width="0.7109375" style="51" customWidth="1"/>
    <col min="9735" max="9735" width="7.42578125" style="51" customWidth="1"/>
    <col min="9736" max="9736" width="1.42578125" style="51" customWidth="1"/>
    <col min="9737" max="9737" width="7.42578125" style="51" customWidth="1"/>
    <col min="9738" max="9738" width="4.85546875" style="51" customWidth="1"/>
    <col min="9739" max="9739" width="6.5703125" style="51" customWidth="1"/>
    <col min="9740" max="9740" width="1.42578125" style="51" customWidth="1"/>
    <col min="9741" max="9741" width="6.5703125" style="51" customWidth="1"/>
    <col min="9742" max="9742" width="9.85546875" style="51" customWidth="1"/>
    <col min="9743" max="9744" width="11.85546875" style="51" customWidth="1"/>
    <col min="9745" max="9978" width="10.7109375" style="51"/>
    <col min="9979" max="9979" width="1" style="51" customWidth="1"/>
    <col min="9980" max="9980" width="19.42578125" style="51" customWidth="1"/>
    <col min="9981" max="9981" width="7.7109375" style="51" customWidth="1"/>
    <col min="9982" max="9982" width="0.7109375" style="51" customWidth="1"/>
    <col min="9983" max="9983" width="8.42578125" style="51" customWidth="1"/>
    <col min="9984" max="9984" width="0.7109375" style="51" customWidth="1"/>
    <col min="9985" max="9985" width="8.7109375" style="51" customWidth="1"/>
    <col min="9986" max="9986" width="0.7109375" style="51" customWidth="1"/>
    <col min="9987" max="9987" width="16.28515625" style="51" bestFit="1" customWidth="1"/>
    <col min="9988" max="9988" width="0.7109375" style="51" customWidth="1"/>
    <col min="9989" max="9989" width="14.7109375" style="51" bestFit="1" customWidth="1"/>
    <col min="9990" max="9990" width="0.7109375" style="51" customWidth="1"/>
    <col min="9991" max="9991" width="7.42578125" style="51" customWidth="1"/>
    <col min="9992" max="9992" width="1.42578125" style="51" customWidth="1"/>
    <col min="9993" max="9993" width="7.42578125" style="51" customWidth="1"/>
    <col min="9994" max="9994" width="4.85546875" style="51" customWidth="1"/>
    <col min="9995" max="9995" width="6.5703125" style="51" customWidth="1"/>
    <col min="9996" max="9996" width="1.42578125" style="51" customWidth="1"/>
    <col min="9997" max="9997" width="6.5703125" style="51" customWidth="1"/>
    <col min="9998" max="9998" width="9.85546875" style="51" customWidth="1"/>
    <col min="9999" max="10000" width="11.85546875" style="51" customWidth="1"/>
    <col min="10001" max="10234" width="10.7109375" style="51"/>
    <col min="10235" max="10235" width="1" style="51" customWidth="1"/>
    <col min="10236" max="10236" width="19.42578125" style="51" customWidth="1"/>
    <col min="10237" max="10237" width="7.7109375" style="51" customWidth="1"/>
    <col min="10238" max="10238" width="0.7109375" style="51" customWidth="1"/>
    <col min="10239" max="10239" width="8.42578125" style="51" customWidth="1"/>
    <col min="10240" max="10240" width="0.7109375" style="51" customWidth="1"/>
    <col min="10241" max="10241" width="8.7109375" style="51" customWidth="1"/>
    <col min="10242" max="10242" width="0.7109375" style="51" customWidth="1"/>
    <col min="10243" max="10243" width="16.28515625" style="51" bestFit="1" customWidth="1"/>
    <col min="10244" max="10244" width="0.7109375" style="51" customWidth="1"/>
    <col min="10245" max="10245" width="14.7109375" style="51" bestFit="1" customWidth="1"/>
    <col min="10246" max="10246" width="0.7109375" style="51" customWidth="1"/>
    <col min="10247" max="10247" width="7.42578125" style="51" customWidth="1"/>
    <col min="10248" max="10248" width="1.42578125" style="51" customWidth="1"/>
    <col min="10249" max="10249" width="7.42578125" style="51" customWidth="1"/>
    <col min="10250" max="10250" width="4.85546875" style="51" customWidth="1"/>
    <col min="10251" max="10251" width="6.5703125" style="51" customWidth="1"/>
    <col min="10252" max="10252" width="1.42578125" style="51" customWidth="1"/>
    <col min="10253" max="10253" width="6.5703125" style="51" customWidth="1"/>
    <col min="10254" max="10254" width="9.85546875" style="51" customWidth="1"/>
    <col min="10255" max="10256" width="11.85546875" style="51" customWidth="1"/>
    <col min="10257" max="10490" width="10.7109375" style="51"/>
    <col min="10491" max="10491" width="1" style="51" customWidth="1"/>
    <col min="10492" max="10492" width="19.42578125" style="51" customWidth="1"/>
    <col min="10493" max="10493" width="7.7109375" style="51" customWidth="1"/>
    <col min="10494" max="10494" width="0.7109375" style="51" customWidth="1"/>
    <col min="10495" max="10495" width="8.42578125" style="51" customWidth="1"/>
    <col min="10496" max="10496" width="0.7109375" style="51" customWidth="1"/>
    <col min="10497" max="10497" width="8.7109375" style="51" customWidth="1"/>
    <col min="10498" max="10498" width="0.7109375" style="51" customWidth="1"/>
    <col min="10499" max="10499" width="16.28515625" style="51" bestFit="1" customWidth="1"/>
    <col min="10500" max="10500" width="0.7109375" style="51" customWidth="1"/>
    <col min="10501" max="10501" width="14.7109375" style="51" bestFit="1" customWidth="1"/>
    <col min="10502" max="10502" width="0.7109375" style="51" customWidth="1"/>
    <col min="10503" max="10503" width="7.42578125" style="51" customWidth="1"/>
    <col min="10504" max="10504" width="1.42578125" style="51" customWidth="1"/>
    <col min="10505" max="10505" width="7.42578125" style="51" customWidth="1"/>
    <col min="10506" max="10506" width="4.85546875" style="51" customWidth="1"/>
    <col min="10507" max="10507" width="6.5703125" style="51" customWidth="1"/>
    <col min="10508" max="10508" width="1.42578125" style="51" customWidth="1"/>
    <col min="10509" max="10509" width="6.5703125" style="51" customWidth="1"/>
    <col min="10510" max="10510" width="9.85546875" style="51" customWidth="1"/>
    <col min="10511" max="10512" width="11.85546875" style="51" customWidth="1"/>
    <col min="10513" max="10746" width="10.7109375" style="51"/>
    <col min="10747" max="10747" width="1" style="51" customWidth="1"/>
    <col min="10748" max="10748" width="19.42578125" style="51" customWidth="1"/>
    <col min="10749" max="10749" width="7.7109375" style="51" customWidth="1"/>
    <col min="10750" max="10750" width="0.7109375" style="51" customWidth="1"/>
    <col min="10751" max="10751" width="8.42578125" style="51" customWidth="1"/>
    <col min="10752" max="10752" width="0.7109375" style="51" customWidth="1"/>
    <col min="10753" max="10753" width="8.7109375" style="51" customWidth="1"/>
    <col min="10754" max="10754" width="0.7109375" style="51" customWidth="1"/>
    <col min="10755" max="10755" width="16.28515625" style="51" bestFit="1" customWidth="1"/>
    <col min="10756" max="10756" width="0.7109375" style="51" customWidth="1"/>
    <col min="10757" max="10757" width="14.7109375" style="51" bestFit="1" customWidth="1"/>
    <col min="10758" max="10758" width="0.7109375" style="51" customWidth="1"/>
    <col min="10759" max="10759" width="7.42578125" style="51" customWidth="1"/>
    <col min="10760" max="10760" width="1.42578125" style="51" customWidth="1"/>
    <col min="10761" max="10761" width="7.42578125" style="51" customWidth="1"/>
    <col min="10762" max="10762" width="4.85546875" style="51" customWidth="1"/>
    <col min="10763" max="10763" width="6.5703125" style="51" customWidth="1"/>
    <col min="10764" max="10764" width="1.42578125" style="51" customWidth="1"/>
    <col min="10765" max="10765" width="6.5703125" style="51" customWidth="1"/>
    <col min="10766" max="10766" width="9.85546875" style="51" customWidth="1"/>
    <col min="10767" max="10768" width="11.85546875" style="51" customWidth="1"/>
    <col min="10769" max="11002" width="10.7109375" style="51"/>
    <col min="11003" max="11003" width="1" style="51" customWidth="1"/>
    <col min="11004" max="11004" width="19.42578125" style="51" customWidth="1"/>
    <col min="11005" max="11005" width="7.7109375" style="51" customWidth="1"/>
    <col min="11006" max="11006" width="0.7109375" style="51" customWidth="1"/>
    <col min="11007" max="11007" width="8.42578125" style="51" customWidth="1"/>
    <col min="11008" max="11008" width="0.7109375" style="51" customWidth="1"/>
    <col min="11009" max="11009" width="8.7109375" style="51" customWidth="1"/>
    <col min="11010" max="11010" width="0.7109375" style="51" customWidth="1"/>
    <col min="11011" max="11011" width="16.28515625" style="51" bestFit="1" customWidth="1"/>
    <col min="11012" max="11012" width="0.7109375" style="51" customWidth="1"/>
    <col min="11013" max="11013" width="14.7109375" style="51" bestFit="1" customWidth="1"/>
    <col min="11014" max="11014" width="0.7109375" style="51" customWidth="1"/>
    <col min="11015" max="11015" width="7.42578125" style="51" customWidth="1"/>
    <col min="11016" max="11016" width="1.42578125" style="51" customWidth="1"/>
    <col min="11017" max="11017" width="7.42578125" style="51" customWidth="1"/>
    <col min="11018" max="11018" width="4.85546875" style="51" customWidth="1"/>
    <col min="11019" max="11019" width="6.5703125" style="51" customWidth="1"/>
    <col min="11020" max="11020" width="1.42578125" style="51" customWidth="1"/>
    <col min="11021" max="11021" width="6.5703125" style="51" customWidth="1"/>
    <col min="11022" max="11022" width="9.85546875" style="51" customWidth="1"/>
    <col min="11023" max="11024" width="11.85546875" style="51" customWidth="1"/>
    <col min="11025" max="11258" width="10.7109375" style="51"/>
    <col min="11259" max="11259" width="1" style="51" customWidth="1"/>
    <col min="11260" max="11260" width="19.42578125" style="51" customWidth="1"/>
    <col min="11261" max="11261" width="7.7109375" style="51" customWidth="1"/>
    <col min="11262" max="11262" width="0.7109375" style="51" customWidth="1"/>
    <col min="11263" max="11263" width="8.42578125" style="51" customWidth="1"/>
    <col min="11264" max="11264" width="0.7109375" style="51" customWidth="1"/>
    <col min="11265" max="11265" width="8.7109375" style="51" customWidth="1"/>
    <col min="11266" max="11266" width="0.7109375" style="51" customWidth="1"/>
    <col min="11267" max="11267" width="16.28515625" style="51" bestFit="1" customWidth="1"/>
    <col min="11268" max="11268" width="0.7109375" style="51" customWidth="1"/>
    <col min="11269" max="11269" width="14.7109375" style="51" bestFit="1" customWidth="1"/>
    <col min="11270" max="11270" width="0.7109375" style="51" customWidth="1"/>
    <col min="11271" max="11271" width="7.42578125" style="51" customWidth="1"/>
    <col min="11272" max="11272" width="1.42578125" style="51" customWidth="1"/>
    <col min="11273" max="11273" width="7.42578125" style="51" customWidth="1"/>
    <col min="11274" max="11274" width="4.85546875" style="51" customWidth="1"/>
    <col min="11275" max="11275" width="6.5703125" style="51" customWidth="1"/>
    <col min="11276" max="11276" width="1.42578125" style="51" customWidth="1"/>
    <col min="11277" max="11277" width="6.5703125" style="51" customWidth="1"/>
    <col min="11278" max="11278" width="9.85546875" style="51" customWidth="1"/>
    <col min="11279" max="11280" width="11.85546875" style="51" customWidth="1"/>
    <col min="11281" max="11514" width="10.7109375" style="51"/>
    <col min="11515" max="11515" width="1" style="51" customWidth="1"/>
    <col min="11516" max="11516" width="19.42578125" style="51" customWidth="1"/>
    <col min="11517" max="11517" width="7.7109375" style="51" customWidth="1"/>
    <col min="11518" max="11518" width="0.7109375" style="51" customWidth="1"/>
    <col min="11519" max="11519" width="8.42578125" style="51" customWidth="1"/>
    <col min="11520" max="11520" width="0.7109375" style="51" customWidth="1"/>
    <col min="11521" max="11521" width="8.7109375" style="51" customWidth="1"/>
    <col min="11522" max="11522" width="0.7109375" style="51" customWidth="1"/>
    <col min="11523" max="11523" width="16.28515625" style="51" bestFit="1" customWidth="1"/>
    <col min="11524" max="11524" width="0.7109375" style="51" customWidth="1"/>
    <col min="11525" max="11525" width="14.7109375" style="51" bestFit="1" customWidth="1"/>
    <col min="11526" max="11526" width="0.7109375" style="51" customWidth="1"/>
    <col min="11527" max="11527" width="7.42578125" style="51" customWidth="1"/>
    <col min="11528" max="11528" width="1.42578125" style="51" customWidth="1"/>
    <col min="11529" max="11529" width="7.42578125" style="51" customWidth="1"/>
    <col min="11530" max="11530" width="4.85546875" style="51" customWidth="1"/>
    <col min="11531" max="11531" width="6.5703125" style="51" customWidth="1"/>
    <col min="11532" max="11532" width="1.42578125" style="51" customWidth="1"/>
    <col min="11533" max="11533" width="6.5703125" style="51" customWidth="1"/>
    <col min="11534" max="11534" width="9.85546875" style="51" customWidth="1"/>
    <col min="11535" max="11536" width="11.85546875" style="51" customWidth="1"/>
    <col min="11537" max="11770" width="10.7109375" style="51"/>
    <col min="11771" max="11771" width="1" style="51" customWidth="1"/>
    <col min="11772" max="11772" width="19.42578125" style="51" customWidth="1"/>
    <col min="11773" max="11773" width="7.7109375" style="51" customWidth="1"/>
    <col min="11774" max="11774" width="0.7109375" style="51" customWidth="1"/>
    <col min="11775" max="11775" width="8.42578125" style="51" customWidth="1"/>
    <col min="11776" max="11776" width="0.7109375" style="51" customWidth="1"/>
    <col min="11777" max="11777" width="8.7109375" style="51" customWidth="1"/>
    <col min="11778" max="11778" width="0.7109375" style="51" customWidth="1"/>
    <col min="11779" max="11779" width="16.28515625" style="51" bestFit="1" customWidth="1"/>
    <col min="11780" max="11780" width="0.7109375" style="51" customWidth="1"/>
    <col min="11781" max="11781" width="14.7109375" style="51" bestFit="1" customWidth="1"/>
    <col min="11782" max="11782" width="0.7109375" style="51" customWidth="1"/>
    <col min="11783" max="11783" width="7.42578125" style="51" customWidth="1"/>
    <col min="11784" max="11784" width="1.42578125" style="51" customWidth="1"/>
    <col min="11785" max="11785" width="7.42578125" style="51" customWidth="1"/>
    <col min="11786" max="11786" width="4.85546875" style="51" customWidth="1"/>
    <col min="11787" max="11787" width="6.5703125" style="51" customWidth="1"/>
    <col min="11788" max="11788" width="1.42578125" style="51" customWidth="1"/>
    <col min="11789" max="11789" width="6.5703125" style="51" customWidth="1"/>
    <col min="11790" max="11790" width="9.85546875" style="51" customWidth="1"/>
    <col min="11791" max="11792" width="11.85546875" style="51" customWidth="1"/>
    <col min="11793" max="12026" width="10.7109375" style="51"/>
    <col min="12027" max="12027" width="1" style="51" customWidth="1"/>
    <col min="12028" max="12028" width="19.42578125" style="51" customWidth="1"/>
    <col min="12029" max="12029" width="7.7109375" style="51" customWidth="1"/>
    <col min="12030" max="12030" width="0.7109375" style="51" customWidth="1"/>
    <col min="12031" max="12031" width="8.42578125" style="51" customWidth="1"/>
    <col min="12032" max="12032" width="0.7109375" style="51" customWidth="1"/>
    <col min="12033" max="12033" width="8.7109375" style="51" customWidth="1"/>
    <col min="12034" max="12034" width="0.7109375" style="51" customWidth="1"/>
    <col min="12035" max="12035" width="16.28515625" style="51" bestFit="1" customWidth="1"/>
    <col min="12036" max="12036" width="0.7109375" style="51" customWidth="1"/>
    <col min="12037" max="12037" width="14.7109375" style="51" bestFit="1" customWidth="1"/>
    <col min="12038" max="12038" width="0.7109375" style="51" customWidth="1"/>
    <col min="12039" max="12039" width="7.42578125" style="51" customWidth="1"/>
    <col min="12040" max="12040" width="1.42578125" style="51" customWidth="1"/>
    <col min="12041" max="12041" width="7.42578125" style="51" customWidth="1"/>
    <col min="12042" max="12042" width="4.85546875" style="51" customWidth="1"/>
    <col min="12043" max="12043" width="6.5703125" style="51" customWidth="1"/>
    <col min="12044" max="12044" width="1.42578125" style="51" customWidth="1"/>
    <col min="12045" max="12045" width="6.5703125" style="51" customWidth="1"/>
    <col min="12046" max="12046" width="9.85546875" style="51" customWidth="1"/>
    <col min="12047" max="12048" width="11.85546875" style="51" customWidth="1"/>
    <col min="12049" max="12282" width="10.7109375" style="51"/>
    <col min="12283" max="12283" width="1" style="51" customWidth="1"/>
    <col min="12284" max="12284" width="19.42578125" style="51" customWidth="1"/>
    <col min="12285" max="12285" width="7.7109375" style="51" customWidth="1"/>
    <col min="12286" max="12286" width="0.7109375" style="51" customWidth="1"/>
    <col min="12287" max="12287" width="8.42578125" style="51" customWidth="1"/>
    <col min="12288" max="12288" width="0.7109375" style="51" customWidth="1"/>
    <col min="12289" max="12289" width="8.7109375" style="51" customWidth="1"/>
    <col min="12290" max="12290" width="0.7109375" style="51" customWidth="1"/>
    <col min="12291" max="12291" width="16.28515625" style="51" bestFit="1" customWidth="1"/>
    <col min="12292" max="12292" width="0.7109375" style="51" customWidth="1"/>
    <col min="12293" max="12293" width="14.7109375" style="51" bestFit="1" customWidth="1"/>
    <col min="12294" max="12294" width="0.7109375" style="51" customWidth="1"/>
    <col min="12295" max="12295" width="7.42578125" style="51" customWidth="1"/>
    <col min="12296" max="12296" width="1.42578125" style="51" customWidth="1"/>
    <col min="12297" max="12297" width="7.42578125" style="51" customWidth="1"/>
    <col min="12298" max="12298" width="4.85546875" style="51" customWidth="1"/>
    <col min="12299" max="12299" width="6.5703125" style="51" customWidth="1"/>
    <col min="12300" max="12300" width="1.42578125" style="51" customWidth="1"/>
    <col min="12301" max="12301" width="6.5703125" style="51" customWidth="1"/>
    <col min="12302" max="12302" width="9.85546875" style="51" customWidth="1"/>
    <col min="12303" max="12304" width="11.85546875" style="51" customWidth="1"/>
    <col min="12305" max="12538" width="10.7109375" style="51"/>
    <col min="12539" max="12539" width="1" style="51" customWidth="1"/>
    <col min="12540" max="12540" width="19.42578125" style="51" customWidth="1"/>
    <col min="12541" max="12541" width="7.7109375" style="51" customWidth="1"/>
    <col min="12542" max="12542" width="0.7109375" style="51" customWidth="1"/>
    <col min="12543" max="12543" width="8.42578125" style="51" customWidth="1"/>
    <col min="12544" max="12544" width="0.7109375" style="51" customWidth="1"/>
    <col min="12545" max="12545" width="8.7109375" style="51" customWidth="1"/>
    <col min="12546" max="12546" width="0.7109375" style="51" customWidth="1"/>
    <col min="12547" max="12547" width="16.28515625" style="51" bestFit="1" customWidth="1"/>
    <col min="12548" max="12548" width="0.7109375" style="51" customWidth="1"/>
    <col min="12549" max="12549" width="14.7109375" style="51" bestFit="1" customWidth="1"/>
    <col min="12550" max="12550" width="0.7109375" style="51" customWidth="1"/>
    <col min="12551" max="12551" width="7.42578125" style="51" customWidth="1"/>
    <col min="12552" max="12552" width="1.42578125" style="51" customWidth="1"/>
    <col min="12553" max="12553" width="7.42578125" style="51" customWidth="1"/>
    <col min="12554" max="12554" width="4.85546875" style="51" customWidth="1"/>
    <col min="12555" max="12555" width="6.5703125" style="51" customWidth="1"/>
    <col min="12556" max="12556" width="1.42578125" style="51" customWidth="1"/>
    <col min="12557" max="12557" width="6.5703125" style="51" customWidth="1"/>
    <col min="12558" max="12558" width="9.85546875" style="51" customWidth="1"/>
    <col min="12559" max="12560" width="11.85546875" style="51" customWidth="1"/>
    <col min="12561" max="12794" width="10.7109375" style="51"/>
    <col min="12795" max="12795" width="1" style="51" customWidth="1"/>
    <col min="12796" max="12796" width="19.42578125" style="51" customWidth="1"/>
    <col min="12797" max="12797" width="7.7109375" style="51" customWidth="1"/>
    <col min="12798" max="12798" width="0.7109375" style="51" customWidth="1"/>
    <col min="12799" max="12799" width="8.42578125" style="51" customWidth="1"/>
    <col min="12800" max="12800" width="0.7109375" style="51" customWidth="1"/>
    <col min="12801" max="12801" width="8.7109375" style="51" customWidth="1"/>
    <col min="12802" max="12802" width="0.7109375" style="51" customWidth="1"/>
    <col min="12803" max="12803" width="16.28515625" style="51" bestFit="1" customWidth="1"/>
    <col min="12804" max="12804" width="0.7109375" style="51" customWidth="1"/>
    <col min="12805" max="12805" width="14.7109375" style="51" bestFit="1" customWidth="1"/>
    <col min="12806" max="12806" width="0.7109375" style="51" customWidth="1"/>
    <col min="12807" max="12807" width="7.42578125" style="51" customWidth="1"/>
    <col min="12808" max="12808" width="1.42578125" style="51" customWidth="1"/>
    <col min="12809" max="12809" width="7.42578125" style="51" customWidth="1"/>
    <col min="12810" max="12810" width="4.85546875" style="51" customWidth="1"/>
    <col min="12811" max="12811" width="6.5703125" style="51" customWidth="1"/>
    <col min="12812" max="12812" width="1.42578125" style="51" customWidth="1"/>
    <col min="12813" max="12813" width="6.5703125" style="51" customWidth="1"/>
    <col min="12814" max="12814" width="9.85546875" style="51" customWidth="1"/>
    <col min="12815" max="12816" width="11.85546875" style="51" customWidth="1"/>
    <col min="12817" max="13050" width="10.7109375" style="51"/>
    <col min="13051" max="13051" width="1" style="51" customWidth="1"/>
    <col min="13052" max="13052" width="19.42578125" style="51" customWidth="1"/>
    <col min="13053" max="13053" width="7.7109375" style="51" customWidth="1"/>
    <col min="13054" max="13054" width="0.7109375" style="51" customWidth="1"/>
    <col min="13055" max="13055" width="8.42578125" style="51" customWidth="1"/>
    <col min="13056" max="13056" width="0.7109375" style="51" customWidth="1"/>
    <col min="13057" max="13057" width="8.7109375" style="51" customWidth="1"/>
    <col min="13058" max="13058" width="0.7109375" style="51" customWidth="1"/>
    <col min="13059" max="13059" width="16.28515625" style="51" bestFit="1" customWidth="1"/>
    <col min="13060" max="13060" width="0.7109375" style="51" customWidth="1"/>
    <col min="13061" max="13061" width="14.7109375" style="51" bestFit="1" customWidth="1"/>
    <col min="13062" max="13062" width="0.7109375" style="51" customWidth="1"/>
    <col min="13063" max="13063" width="7.42578125" style="51" customWidth="1"/>
    <col min="13064" max="13064" width="1.42578125" style="51" customWidth="1"/>
    <col min="13065" max="13065" width="7.42578125" style="51" customWidth="1"/>
    <col min="13066" max="13066" width="4.85546875" style="51" customWidth="1"/>
    <col min="13067" max="13067" width="6.5703125" style="51" customWidth="1"/>
    <col min="13068" max="13068" width="1.42578125" style="51" customWidth="1"/>
    <col min="13069" max="13069" width="6.5703125" style="51" customWidth="1"/>
    <col min="13070" max="13070" width="9.85546875" style="51" customWidth="1"/>
    <col min="13071" max="13072" width="11.85546875" style="51" customWidth="1"/>
    <col min="13073" max="13306" width="10.7109375" style="51"/>
    <col min="13307" max="13307" width="1" style="51" customWidth="1"/>
    <col min="13308" max="13308" width="19.42578125" style="51" customWidth="1"/>
    <col min="13309" max="13309" width="7.7109375" style="51" customWidth="1"/>
    <col min="13310" max="13310" width="0.7109375" style="51" customWidth="1"/>
    <col min="13311" max="13311" width="8.42578125" style="51" customWidth="1"/>
    <col min="13312" max="13312" width="0.7109375" style="51" customWidth="1"/>
    <col min="13313" max="13313" width="8.7109375" style="51" customWidth="1"/>
    <col min="13314" max="13314" width="0.7109375" style="51" customWidth="1"/>
    <col min="13315" max="13315" width="16.28515625" style="51" bestFit="1" customWidth="1"/>
    <col min="13316" max="13316" width="0.7109375" style="51" customWidth="1"/>
    <col min="13317" max="13317" width="14.7109375" style="51" bestFit="1" customWidth="1"/>
    <col min="13318" max="13318" width="0.7109375" style="51" customWidth="1"/>
    <col min="13319" max="13319" width="7.42578125" style="51" customWidth="1"/>
    <col min="13320" max="13320" width="1.42578125" style="51" customWidth="1"/>
    <col min="13321" max="13321" width="7.42578125" style="51" customWidth="1"/>
    <col min="13322" max="13322" width="4.85546875" style="51" customWidth="1"/>
    <col min="13323" max="13323" width="6.5703125" style="51" customWidth="1"/>
    <col min="13324" max="13324" width="1.42578125" style="51" customWidth="1"/>
    <col min="13325" max="13325" width="6.5703125" style="51" customWidth="1"/>
    <col min="13326" max="13326" width="9.85546875" style="51" customWidth="1"/>
    <col min="13327" max="13328" width="11.85546875" style="51" customWidth="1"/>
    <col min="13329" max="13562" width="10.7109375" style="51"/>
    <col min="13563" max="13563" width="1" style="51" customWidth="1"/>
    <col min="13564" max="13564" width="19.42578125" style="51" customWidth="1"/>
    <col min="13565" max="13565" width="7.7109375" style="51" customWidth="1"/>
    <col min="13566" max="13566" width="0.7109375" style="51" customWidth="1"/>
    <col min="13567" max="13567" width="8.42578125" style="51" customWidth="1"/>
    <col min="13568" max="13568" width="0.7109375" style="51" customWidth="1"/>
    <col min="13569" max="13569" width="8.7109375" style="51" customWidth="1"/>
    <col min="13570" max="13570" width="0.7109375" style="51" customWidth="1"/>
    <col min="13571" max="13571" width="16.28515625" style="51" bestFit="1" customWidth="1"/>
    <col min="13572" max="13572" width="0.7109375" style="51" customWidth="1"/>
    <col min="13573" max="13573" width="14.7109375" style="51" bestFit="1" customWidth="1"/>
    <col min="13574" max="13574" width="0.7109375" style="51" customWidth="1"/>
    <col min="13575" max="13575" width="7.42578125" style="51" customWidth="1"/>
    <col min="13576" max="13576" width="1.42578125" style="51" customWidth="1"/>
    <col min="13577" max="13577" width="7.42578125" style="51" customWidth="1"/>
    <col min="13578" max="13578" width="4.85546875" style="51" customWidth="1"/>
    <col min="13579" max="13579" width="6.5703125" style="51" customWidth="1"/>
    <col min="13580" max="13580" width="1.42578125" style="51" customWidth="1"/>
    <col min="13581" max="13581" width="6.5703125" style="51" customWidth="1"/>
    <col min="13582" max="13582" width="9.85546875" style="51" customWidth="1"/>
    <col min="13583" max="13584" width="11.85546875" style="51" customWidth="1"/>
    <col min="13585" max="13818" width="10.7109375" style="51"/>
    <col min="13819" max="13819" width="1" style="51" customWidth="1"/>
    <col min="13820" max="13820" width="19.42578125" style="51" customWidth="1"/>
    <col min="13821" max="13821" width="7.7109375" style="51" customWidth="1"/>
    <col min="13822" max="13822" width="0.7109375" style="51" customWidth="1"/>
    <col min="13823" max="13823" width="8.42578125" style="51" customWidth="1"/>
    <col min="13824" max="13824" width="0.7109375" style="51" customWidth="1"/>
    <col min="13825" max="13825" width="8.7109375" style="51" customWidth="1"/>
    <col min="13826" max="13826" width="0.7109375" style="51" customWidth="1"/>
    <col min="13827" max="13827" width="16.28515625" style="51" bestFit="1" customWidth="1"/>
    <col min="13828" max="13828" width="0.7109375" style="51" customWidth="1"/>
    <col min="13829" max="13829" width="14.7109375" style="51" bestFit="1" customWidth="1"/>
    <col min="13830" max="13830" width="0.7109375" style="51" customWidth="1"/>
    <col min="13831" max="13831" width="7.42578125" style="51" customWidth="1"/>
    <col min="13832" max="13832" width="1.42578125" style="51" customWidth="1"/>
    <col min="13833" max="13833" width="7.42578125" style="51" customWidth="1"/>
    <col min="13834" max="13834" width="4.85546875" style="51" customWidth="1"/>
    <col min="13835" max="13835" width="6.5703125" style="51" customWidth="1"/>
    <col min="13836" max="13836" width="1.42578125" style="51" customWidth="1"/>
    <col min="13837" max="13837" width="6.5703125" style="51" customWidth="1"/>
    <col min="13838" max="13838" width="9.85546875" style="51" customWidth="1"/>
    <col min="13839" max="13840" width="11.85546875" style="51" customWidth="1"/>
    <col min="13841" max="14074" width="10.7109375" style="51"/>
    <col min="14075" max="14075" width="1" style="51" customWidth="1"/>
    <col min="14076" max="14076" width="19.42578125" style="51" customWidth="1"/>
    <col min="14077" max="14077" width="7.7109375" style="51" customWidth="1"/>
    <col min="14078" max="14078" width="0.7109375" style="51" customWidth="1"/>
    <col min="14079" max="14079" width="8.42578125" style="51" customWidth="1"/>
    <col min="14080" max="14080" width="0.7109375" style="51" customWidth="1"/>
    <col min="14081" max="14081" width="8.7109375" style="51" customWidth="1"/>
    <col min="14082" max="14082" width="0.7109375" style="51" customWidth="1"/>
    <col min="14083" max="14083" width="16.28515625" style="51" bestFit="1" customWidth="1"/>
    <col min="14084" max="14084" width="0.7109375" style="51" customWidth="1"/>
    <col min="14085" max="14085" width="14.7109375" style="51" bestFit="1" customWidth="1"/>
    <col min="14086" max="14086" width="0.7109375" style="51" customWidth="1"/>
    <col min="14087" max="14087" width="7.42578125" style="51" customWidth="1"/>
    <col min="14088" max="14088" width="1.42578125" style="51" customWidth="1"/>
    <col min="14089" max="14089" width="7.42578125" style="51" customWidth="1"/>
    <col min="14090" max="14090" width="4.85546875" style="51" customWidth="1"/>
    <col min="14091" max="14091" width="6.5703125" style="51" customWidth="1"/>
    <col min="14092" max="14092" width="1.42578125" style="51" customWidth="1"/>
    <col min="14093" max="14093" width="6.5703125" style="51" customWidth="1"/>
    <col min="14094" max="14094" width="9.85546875" style="51" customWidth="1"/>
    <col min="14095" max="14096" width="11.85546875" style="51" customWidth="1"/>
    <col min="14097" max="14330" width="10.7109375" style="51"/>
    <col min="14331" max="14331" width="1" style="51" customWidth="1"/>
    <col min="14332" max="14332" width="19.42578125" style="51" customWidth="1"/>
    <col min="14333" max="14333" width="7.7109375" style="51" customWidth="1"/>
    <col min="14334" max="14334" width="0.7109375" style="51" customWidth="1"/>
    <col min="14335" max="14335" width="8.42578125" style="51" customWidth="1"/>
    <col min="14336" max="14336" width="0.7109375" style="51" customWidth="1"/>
    <col min="14337" max="14337" width="8.7109375" style="51" customWidth="1"/>
    <col min="14338" max="14338" width="0.7109375" style="51" customWidth="1"/>
    <col min="14339" max="14339" width="16.28515625" style="51" bestFit="1" customWidth="1"/>
    <col min="14340" max="14340" width="0.7109375" style="51" customWidth="1"/>
    <col min="14341" max="14341" width="14.7109375" style="51" bestFit="1" customWidth="1"/>
    <col min="14342" max="14342" width="0.7109375" style="51" customWidth="1"/>
    <col min="14343" max="14343" width="7.42578125" style="51" customWidth="1"/>
    <col min="14344" max="14344" width="1.42578125" style="51" customWidth="1"/>
    <col min="14345" max="14345" width="7.42578125" style="51" customWidth="1"/>
    <col min="14346" max="14346" width="4.85546875" style="51" customWidth="1"/>
    <col min="14347" max="14347" width="6.5703125" style="51" customWidth="1"/>
    <col min="14348" max="14348" width="1.42578125" style="51" customWidth="1"/>
    <col min="14349" max="14349" width="6.5703125" style="51" customWidth="1"/>
    <col min="14350" max="14350" width="9.85546875" style="51" customWidth="1"/>
    <col min="14351" max="14352" width="11.85546875" style="51" customWidth="1"/>
    <col min="14353" max="14586" width="10.7109375" style="51"/>
    <col min="14587" max="14587" width="1" style="51" customWidth="1"/>
    <col min="14588" max="14588" width="19.42578125" style="51" customWidth="1"/>
    <col min="14589" max="14589" width="7.7109375" style="51" customWidth="1"/>
    <col min="14590" max="14590" width="0.7109375" style="51" customWidth="1"/>
    <col min="14591" max="14591" width="8.42578125" style="51" customWidth="1"/>
    <col min="14592" max="14592" width="0.7109375" style="51" customWidth="1"/>
    <col min="14593" max="14593" width="8.7109375" style="51" customWidth="1"/>
    <col min="14594" max="14594" width="0.7109375" style="51" customWidth="1"/>
    <col min="14595" max="14595" width="16.28515625" style="51" bestFit="1" customWidth="1"/>
    <col min="14596" max="14596" width="0.7109375" style="51" customWidth="1"/>
    <col min="14597" max="14597" width="14.7109375" style="51" bestFit="1" customWidth="1"/>
    <col min="14598" max="14598" width="0.7109375" style="51" customWidth="1"/>
    <col min="14599" max="14599" width="7.42578125" style="51" customWidth="1"/>
    <col min="14600" max="14600" width="1.42578125" style="51" customWidth="1"/>
    <col min="14601" max="14601" width="7.42578125" style="51" customWidth="1"/>
    <col min="14602" max="14602" width="4.85546875" style="51" customWidth="1"/>
    <col min="14603" max="14603" width="6.5703125" style="51" customWidth="1"/>
    <col min="14604" max="14604" width="1.42578125" style="51" customWidth="1"/>
    <col min="14605" max="14605" width="6.5703125" style="51" customWidth="1"/>
    <col min="14606" max="14606" width="9.85546875" style="51" customWidth="1"/>
    <col min="14607" max="14608" width="11.85546875" style="51" customWidth="1"/>
    <col min="14609" max="14842" width="10.7109375" style="51"/>
    <col min="14843" max="14843" width="1" style="51" customWidth="1"/>
    <col min="14844" max="14844" width="19.42578125" style="51" customWidth="1"/>
    <col min="14845" max="14845" width="7.7109375" style="51" customWidth="1"/>
    <col min="14846" max="14846" width="0.7109375" style="51" customWidth="1"/>
    <col min="14847" max="14847" width="8.42578125" style="51" customWidth="1"/>
    <col min="14848" max="14848" width="0.7109375" style="51" customWidth="1"/>
    <col min="14849" max="14849" width="8.7109375" style="51" customWidth="1"/>
    <col min="14850" max="14850" width="0.7109375" style="51" customWidth="1"/>
    <col min="14851" max="14851" width="16.28515625" style="51" bestFit="1" customWidth="1"/>
    <col min="14852" max="14852" width="0.7109375" style="51" customWidth="1"/>
    <col min="14853" max="14853" width="14.7109375" style="51" bestFit="1" customWidth="1"/>
    <col min="14854" max="14854" width="0.7109375" style="51" customWidth="1"/>
    <col min="14855" max="14855" width="7.42578125" style="51" customWidth="1"/>
    <col min="14856" max="14856" width="1.42578125" style="51" customWidth="1"/>
    <col min="14857" max="14857" width="7.42578125" style="51" customWidth="1"/>
    <col min="14858" max="14858" width="4.85546875" style="51" customWidth="1"/>
    <col min="14859" max="14859" width="6.5703125" style="51" customWidth="1"/>
    <col min="14860" max="14860" width="1.42578125" style="51" customWidth="1"/>
    <col min="14861" max="14861" width="6.5703125" style="51" customWidth="1"/>
    <col min="14862" max="14862" width="9.85546875" style="51" customWidth="1"/>
    <col min="14863" max="14864" width="11.85546875" style="51" customWidth="1"/>
    <col min="14865" max="15098" width="10.7109375" style="51"/>
    <col min="15099" max="15099" width="1" style="51" customWidth="1"/>
    <col min="15100" max="15100" width="19.42578125" style="51" customWidth="1"/>
    <col min="15101" max="15101" width="7.7109375" style="51" customWidth="1"/>
    <col min="15102" max="15102" width="0.7109375" style="51" customWidth="1"/>
    <col min="15103" max="15103" width="8.42578125" style="51" customWidth="1"/>
    <col min="15104" max="15104" width="0.7109375" style="51" customWidth="1"/>
    <col min="15105" max="15105" width="8.7109375" style="51" customWidth="1"/>
    <col min="15106" max="15106" width="0.7109375" style="51" customWidth="1"/>
    <col min="15107" max="15107" width="16.28515625" style="51" bestFit="1" customWidth="1"/>
    <col min="15108" max="15108" width="0.7109375" style="51" customWidth="1"/>
    <col min="15109" max="15109" width="14.7109375" style="51" bestFit="1" customWidth="1"/>
    <col min="15110" max="15110" width="0.7109375" style="51" customWidth="1"/>
    <col min="15111" max="15111" width="7.42578125" style="51" customWidth="1"/>
    <col min="15112" max="15112" width="1.42578125" style="51" customWidth="1"/>
    <col min="15113" max="15113" width="7.42578125" style="51" customWidth="1"/>
    <col min="15114" max="15114" width="4.85546875" style="51" customWidth="1"/>
    <col min="15115" max="15115" width="6.5703125" style="51" customWidth="1"/>
    <col min="15116" max="15116" width="1.42578125" style="51" customWidth="1"/>
    <col min="15117" max="15117" width="6.5703125" style="51" customWidth="1"/>
    <col min="15118" max="15118" width="9.85546875" style="51" customWidth="1"/>
    <col min="15119" max="15120" width="11.85546875" style="51" customWidth="1"/>
    <col min="15121" max="15354" width="10.7109375" style="51"/>
    <col min="15355" max="15355" width="1" style="51" customWidth="1"/>
    <col min="15356" max="15356" width="19.42578125" style="51" customWidth="1"/>
    <col min="15357" max="15357" width="7.7109375" style="51" customWidth="1"/>
    <col min="15358" max="15358" width="0.7109375" style="51" customWidth="1"/>
    <col min="15359" max="15359" width="8.42578125" style="51" customWidth="1"/>
    <col min="15360" max="15360" width="0.7109375" style="51" customWidth="1"/>
    <col min="15361" max="15361" width="8.7109375" style="51" customWidth="1"/>
    <col min="15362" max="15362" width="0.7109375" style="51" customWidth="1"/>
    <col min="15363" max="15363" width="16.28515625" style="51" bestFit="1" customWidth="1"/>
    <col min="15364" max="15364" width="0.7109375" style="51" customWidth="1"/>
    <col min="15365" max="15365" width="14.7109375" style="51" bestFit="1" customWidth="1"/>
    <col min="15366" max="15366" width="0.7109375" style="51" customWidth="1"/>
    <col min="15367" max="15367" width="7.42578125" style="51" customWidth="1"/>
    <col min="15368" max="15368" width="1.42578125" style="51" customWidth="1"/>
    <col min="15369" max="15369" width="7.42578125" style="51" customWidth="1"/>
    <col min="15370" max="15370" width="4.85546875" style="51" customWidth="1"/>
    <col min="15371" max="15371" width="6.5703125" style="51" customWidth="1"/>
    <col min="15372" max="15372" width="1.42578125" style="51" customWidth="1"/>
    <col min="15373" max="15373" width="6.5703125" style="51" customWidth="1"/>
    <col min="15374" max="15374" width="9.85546875" style="51" customWidth="1"/>
    <col min="15375" max="15376" width="11.85546875" style="51" customWidth="1"/>
    <col min="15377" max="15610" width="10.7109375" style="51"/>
    <col min="15611" max="15611" width="1" style="51" customWidth="1"/>
    <col min="15612" max="15612" width="19.42578125" style="51" customWidth="1"/>
    <col min="15613" max="15613" width="7.7109375" style="51" customWidth="1"/>
    <col min="15614" max="15614" width="0.7109375" style="51" customWidth="1"/>
    <col min="15615" max="15615" width="8.42578125" style="51" customWidth="1"/>
    <col min="15616" max="15616" width="0.7109375" style="51" customWidth="1"/>
    <col min="15617" max="15617" width="8.7109375" style="51" customWidth="1"/>
    <col min="15618" max="15618" width="0.7109375" style="51" customWidth="1"/>
    <col min="15619" max="15619" width="16.28515625" style="51" bestFit="1" customWidth="1"/>
    <col min="15620" max="15620" width="0.7109375" style="51" customWidth="1"/>
    <col min="15621" max="15621" width="14.7109375" style="51" bestFit="1" customWidth="1"/>
    <col min="15622" max="15622" width="0.7109375" style="51" customWidth="1"/>
    <col min="15623" max="15623" width="7.42578125" style="51" customWidth="1"/>
    <col min="15624" max="15624" width="1.42578125" style="51" customWidth="1"/>
    <col min="15625" max="15625" width="7.42578125" style="51" customWidth="1"/>
    <col min="15626" max="15626" width="4.85546875" style="51" customWidth="1"/>
    <col min="15627" max="15627" width="6.5703125" style="51" customWidth="1"/>
    <col min="15628" max="15628" width="1.42578125" style="51" customWidth="1"/>
    <col min="15629" max="15629" width="6.5703125" style="51" customWidth="1"/>
    <col min="15630" max="15630" width="9.85546875" style="51" customWidth="1"/>
    <col min="15631" max="15632" width="11.85546875" style="51" customWidth="1"/>
    <col min="15633" max="15866" width="10.7109375" style="51"/>
    <col min="15867" max="15867" width="1" style="51" customWidth="1"/>
    <col min="15868" max="15868" width="19.42578125" style="51" customWidth="1"/>
    <col min="15869" max="15869" width="7.7109375" style="51" customWidth="1"/>
    <col min="15870" max="15870" width="0.7109375" style="51" customWidth="1"/>
    <col min="15871" max="15871" width="8.42578125" style="51" customWidth="1"/>
    <col min="15872" max="15872" width="0.7109375" style="51" customWidth="1"/>
    <col min="15873" max="15873" width="8.7109375" style="51" customWidth="1"/>
    <col min="15874" max="15874" width="0.7109375" style="51" customWidth="1"/>
    <col min="15875" max="15875" width="16.28515625" style="51" bestFit="1" customWidth="1"/>
    <col min="15876" max="15876" width="0.7109375" style="51" customWidth="1"/>
    <col min="15877" max="15877" width="14.7109375" style="51" bestFit="1" customWidth="1"/>
    <col min="15878" max="15878" width="0.7109375" style="51" customWidth="1"/>
    <col min="15879" max="15879" width="7.42578125" style="51" customWidth="1"/>
    <col min="15880" max="15880" width="1.42578125" style="51" customWidth="1"/>
    <col min="15881" max="15881" width="7.42578125" style="51" customWidth="1"/>
    <col min="15882" max="15882" width="4.85546875" style="51" customWidth="1"/>
    <col min="15883" max="15883" width="6.5703125" style="51" customWidth="1"/>
    <col min="15884" max="15884" width="1.42578125" style="51" customWidth="1"/>
    <col min="15885" max="15885" width="6.5703125" style="51" customWidth="1"/>
    <col min="15886" max="15886" width="9.85546875" style="51" customWidth="1"/>
    <col min="15887" max="15888" width="11.85546875" style="51" customWidth="1"/>
    <col min="15889" max="16122" width="10.7109375" style="51"/>
    <col min="16123" max="16123" width="1" style="51" customWidth="1"/>
    <col min="16124" max="16124" width="19.42578125" style="51" customWidth="1"/>
    <col min="16125" max="16125" width="7.7109375" style="51" customWidth="1"/>
    <col min="16126" max="16126" width="0.7109375" style="51" customWidth="1"/>
    <col min="16127" max="16127" width="8.42578125" style="51" customWidth="1"/>
    <col min="16128" max="16128" width="0.7109375" style="51" customWidth="1"/>
    <col min="16129" max="16129" width="8.7109375" style="51" customWidth="1"/>
    <col min="16130" max="16130" width="0.7109375" style="51" customWidth="1"/>
    <col min="16131" max="16131" width="16.28515625" style="51" bestFit="1" customWidth="1"/>
    <col min="16132" max="16132" width="0.7109375" style="51" customWidth="1"/>
    <col min="16133" max="16133" width="14.7109375" style="51" bestFit="1" customWidth="1"/>
    <col min="16134" max="16134" width="0.7109375" style="51" customWidth="1"/>
    <col min="16135" max="16135" width="7.42578125" style="51" customWidth="1"/>
    <col min="16136" max="16136" width="1.42578125" style="51" customWidth="1"/>
    <col min="16137" max="16137" width="7.42578125" style="51" customWidth="1"/>
    <col min="16138" max="16138" width="4.85546875" style="51" customWidth="1"/>
    <col min="16139" max="16139" width="6.5703125" style="51" customWidth="1"/>
    <col min="16140" max="16140" width="1.42578125" style="51" customWidth="1"/>
    <col min="16141" max="16141" width="6.5703125" style="51" customWidth="1"/>
    <col min="16142" max="16142" width="9.85546875" style="51" customWidth="1"/>
    <col min="16143" max="16144" width="11.85546875" style="51" customWidth="1"/>
    <col min="16145" max="16384" width="10.7109375" style="51"/>
  </cols>
  <sheetData>
    <row r="2" spans="1:16" s="2" customFormat="1" ht="15">
      <c r="A2" s="1"/>
      <c r="C2" s="67" t="s">
        <v>97</v>
      </c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</row>
    <row r="3" spans="1:16" s="3" customFormat="1" ht="11.25">
      <c r="C3" s="4"/>
      <c r="D3" s="68" t="s">
        <v>0</v>
      </c>
      <c r="E3" s="69"/>
      <c r="F3" s="69"/>
      <c r="G3" s="59" t="s">
        <v>1</v>
      </c>
      <c r="H3" s="61" t="s">
        <v>2</v>
      </c>
      <c r="I3" s="68" t="s">
        <v>3</v>
      </c>
      <c r="J3" s="69"/>
      <c r="K3" s="69"/>
      <c r="L3" s="70"/>
      <c r="M3" s="68" t="s">
        <v>4</v>
      </c>
      <c r="N3" s="69"/>
      <c r="O3" s="69"/>
      <c r="P3" s="70"/>
    </row>
    <row r="4" spans="1:16" s="3" customFormat="1" ht="10.5" customHeight="1">
      <c r="C4" s="4"/>
      <c r="D4" s="59"/>
      <c r="E4" s="60"/>
      <c r="F4" s="60"/>
      <c r="G4" s="59" t="s">
        <v>98</v>
      </c>
      <c r="H4" s="61"/>
      <c r="I4" s="5" t="s">
        <v>5</v>
      </c>
      <c r="J4" s="6" t="s">
        <v>6</v>
      </c>
      <c r="K4" s="69" t="s">
        <v>7</v>
      </c>
      <c r="L4" s="70"/>
      <c r="M4" s="68" t="s">
        <v>8</v>
      </c>
      <c r="N4" s="69"/>
      <c r="O4" s="69"/>
      <c r="P4" s="70"/>
    </row>
    <row r="5" spans="1:16" s="3" customFormat="1" ht="9" customHeight="1">
      <c r="C5" s="4"/>
      <c r="D5" s="59"/>
      <c r="E5" s="6" t="s">
        <v>9</v>
      </c>
      <c r="F5" s="6" t="s">
        <v>10</v>
      </c>
      <c r="G5" s="7" t="s">
        <v>99</v>
      </c>
      <c r="H5" s="8" t="s">
        <v>11</v>
      </c>
      <c r="I5" s="5" t="s">
        <v>12</v>
      </c>
      <c r="J5" s="6" t="s">
        <v>13</v>
      </c>
      <c r="K5" s="60" t="s">
        <v>14</v>
      </c>
      <c r="L5" s="61" t="s">
        <v>15</v>
      </c>
      <c r="M5" s="59"/>
      <c r="N5" s="60"/>
      <c r="O5" s="60"/>
      <c r="P5" s="61"/>
    </row>
    <row r="6" spans="1:16" s="3" customFormat="1" ht="12" customHeight="1">
      <c r="C6" s="9"/>
      <c r="D6" s="7"/>
      <c r="E6" s="10" t="s">
        <v>16</v>
      </c>
      <c r="F6" s="10" t="s">
        <v>17</v>
      </c>
      <c r="G6" s="7" t="s">
        <v>18</v>
      </c>
      <c r="H6" s="8"/>
      <c r="I6" s="7"/>
      <c r="J6" s="10" t="s">
        <v>100</v>
      </c>
      <c r="K6" s="11" t="s">
        <v>18</v>
      </c>
      <c r="L6" s="8" t="s">
        <v>18</v>
      </c>
      <c r="M6" s="12" t="s">
        <v>19</v>
      </c>
      <c r="N6" s="10" t="s">
        <v>20</v>
      </c>
      <c r="O6" s="10" t="s">
        <v>19</v>
      </c>
      <c r="P6" s="62" t="s">
        <v>21</v>
      </c>
    </row>
    <row r="7" spans="1:16" s="3" customFormat="1" ht="11.25" customHeight="1">
      <c r="C7" s="9"/>
      <c r="D7" s="13">
        <v>2014</v>
      </c>
      <c r="E7" s="64" t="s">
        <v>22</v>
      </c>
      <c r="F7" s="64"/>
      <c r="G7" s="57">
        <v>2013</v>
      </c>
      <c r="H7" s="58">
        <v>2011</v>
      </c>
      <c r="I7" s="65">
        <v>2012</v>
      </c>
      <c r="J7" s="64"/>
      <c r="K7" s="64"/>
      <c r="L7" s="66"/>
      <c r="M7" s="13" t="s">
        <v>23</v>
      </c>
      <c r="N7" s="56"/>
      <c r="O7" s="14" t="s">
        <v>23</v>
      </c>
      <c r="P7" s="63"/>
    </row>
    <row r="8" spans="1:16" s="16" customFormat="1" ht="12">
      <c r="A8" s="15"/>
      <c r="B8" s="17" t="s">
        <v>24</v>
      </c>
      <c r="C8" s="17" t="s">
        <v>101</v>
      </c>
      <c r="D8" s="18">
        <v>71.123000000000005</v>
      </c>
      <c r="E8" s="19" t="s">
        <v>25</v>
      </c>
      <c r="F8" s="20" t="s">
        <v>25</v>
      </c>
      <c r="G8" s="21">
        <v>5</v>
      </c>
      <c r="H8" s="22">
        <v>3220</v>
      </c>
      <c r="I8" s="18">
        <v>5.3</v>
      </c>
      <c r="J8" s="23">
        <v>278.60000000000002</v>
      </c>
      <c r="K8" s="23">
        <v>84.1</v>
      </c>
      <c r="L8" s="24">
        <v>15.9</v>
      </c>
      <c r="M8" s="25" t="s">
        <v>26</v>
      </c>
      <c r="N8" s="26">
        <v>120.7</v>
      </c>
      <c r="O8" s="26" t="s">
        <v>26</v>
      </c>
      <c r="P8" s="26">
        <v>194.70000000000002</v>
      </c>
    </row>
    <row r="9" spans="1:16" s="27" customFormat="1" ht="12">
      <c r="A9" s="15"/>
      <c r="B9" s="17" t="s">
        <v>27</v>
      </c>
      <c r="C9" s="17" t="s">
        <v>102</v>
      </c>
      <c r="D9" s="18">
        <v>52.3</v>
      </c>
      <c r="E9" s="28">
        <v>51.683</v>
      </c>
      <c r="F9" s="29">
        <v>52.841999999999999</v>
      </c>
      <c r="G9" s="21">
        <v>18</v>
      </c>
      <c r="H9" s="22">
        <v>2400</v>
      </c>
      <c r="I9" s="18">
        <v>3.5</v>
      </c>
      <c r="J9" s="23">
        <v>190.5</v>
      </c>
      <c r="K9" s="23">
        <v>62.2</v>
      </c>
      <c r="L9" s="24">
        <v>37.799999999999997</v>
      </c>
      <c r="M9" s="25" t="s">
        <v>28</v>
      </c>
      <c r="N9" s="26">
        <v>16.600000000000001</v>
      </c>
      <c r="O9" s="26" t="s">
        <v>28</v>
      </c>
      <c r="P9" s="26">
        <v>166</v>
      </c>
    </row>
    <row r="10" spans="1:16" s="27" customFormat="1" ht="12">
      <c r="A10" s="15"/>
      <c r="B10" s="17" t="s">
        <v>29</v>
      </c>
      <c r="C10" s="17" t="s">
        <v>103</v>
      </c>
      <c r="D10" s="18">
        <v>59.494999999999997</v>
      </c>
      <c r="E10" s="28">
        <v>56.768000000000001</v>
      </c>
      <c r="F10" s="29">
        <v>57.472000000000001</v>
      </c>
      <c r="G10" s="21">
        <v>9.6999999999999993</v>
      </c>
      <c r="H10" s="22">
        <v>2594</v>
      </c>
      <c r="I10" s="18">
        <v>4.5</v>
      </c>
      <c r="J10" s="23">
        <v>33.1</v>
      </c>
      <c r="K10" s="23">
        <v>51.5</v>
      </c>
      <c r="L10" s="24">
        <v>48.5</v>
      </c>
      <c r="M10" s="25" t="s">
        <v>30</v>
      </c>
      <c r="N10" s="26">
        <v>5.8999999999999995</v>
      </c>
      <c r="O10" s="26" t="s">
        <v>30</v>
      </c>
      <c r="P10" s="26">
        <v>77.100000000000009</v>
      </c>
    </row>
    <row r="11" spans="1:16" s="27" customFormat="1" ht="12">
      <c r="A11" s="15"/>
      <c r="B11" s="17" t="s">
        <v>31</v>
      </c>
      <c r="C11" s="17" t="s">
        <v>104</v>
      </c>
      <c r="D11" s="18">
        <v>48.079000000000001</v>
      </c>
      <c r="E11" s="28">
        <v>52.706000000000003</v>
      </c>
      <c r="F11" s="29">
        <v>69.626000000000005</v>
      </c>
      <c r="G11" s="21">
        <v>26.6</v>
      </c>
      <c r="H11" s="22">
        <v>2285</v>
      </c>
      <c r="I11" s="18">
        <v>5.3</v>
      </c>
      <c r="J11" s="23">
        <v>384.1</v>
      </c>
      <c r="K11" s="23">
        <v>56.4</v>
      </c>
      <c r="L11" s="24">
        <v>43.6</v>
      </c>
      <c r="M11" s="25" t="s">
        <v>32</v>
      </c>
      <c r="N11" s="26">
        <v>33.6</v>
      </c>
      <c r="O11" s="26" t="s">
        <v>32</v>
      </c>
      <c r="P11" s="26">
        <v>284.39999999999998</v>
      </c>
    </row>
    <row r="12" spans="1:16" s="27" customFormat="1" ht="12">
      <c r="A12" s="15"/>
      <c r="B12" s="17" t="s">
        <v>33</v>
      </c>
      <c r="C12" s="17" t="s">
        <v>105</v>
      </c>
      <c r="D12" s="18">
        <v>56.747</v>
      </c>
      <c r="E12" s="28">
        <v>56.048000000000002</v>
      </c>
      <c r="F12" s="29">
        <v>57.707000000000001</v>
      </c>
      <c r="G12" s="21">
        <v>20.7</v>
      </c>
      <c r="H12" s="22">
        <v>2655</v>
      </c>
      <c r="I12" s="18">
        <v>6.2</v>
      </c>
      <c r="J12" s="23">
        <v>37.799999999999997</v>
      </c>
      <c r="K12" s="23">
        <v>54.3</v>
      </c>
      <c r="L12" s="24">
        <v>45.7</v>
      </c>
      <c r="M12" s="25" t="s">
        <v>34</v>
      </c>
      <c r="N12" s="26">
        <v>4.7</v>
      </c>
      <c r="O12" s="26" t="s">
        <v>34</v>
      </c>
      <c r="P12" s="26">
        <v>56.499999999999993</v>
      </c>
    </row>
    <row r="13" spans="1:16" s="27" customFormat="1" ht="12">
      <c r="A13" s="15"/>
      <c r="B13" s="17" t="s">
        <v>35</v>
      </c>
      <c r="C13" s="17" t="s">
        <v>106</v>
      </c>
      <c r="D13" s="18">
        <v>54.543999999999997</v>
      </c>
      <c r="E13" s="28">
        <v>51.110999999999997</v>
      </c>
      <c r="F13" s="29">
        <v>53.625</v>
      </c>
      <c r="G13" s="21" t="s">
        <v>25</v>
      </c>
      <c r="H13" s="22" t="s">
        <v>36</v>
      </c>
      <c r="I13" s="18">
        <v>8.1</v>
      </c>
      <c r="J13" s="23">
        <v>20</v>
      </c>
      <c r="K13" s="23">
        <v>59.5</v>
      </c>
      <c r="L13" s="24">
        <v>40.5</v>
      </c>
      <c r="M13" s="25" t="s">
        <v>37</v>
      </c>
      <c r="N13" s="26">
        <v>2.8000000000000003</v>
      </c>
      <c r="O13" s="26" t="s">
        <v>37</v>
      </c>
      <c r="P13" s="26">
        <v>19.100000000000001</v>
      </c>
    </row>
    <row r="14" spans="1:16" s="27" customFormat="1" ht="12">
      <c r="A14" s="15"/>
      <c r="B14" s="17" t="s">
        <v>38</v>
      </c>
      <c r="C14" s="17" t="s">
        <v>107</v>
      </c>
      <c r="D14" s="18">
        <v>75.406000000000006</v>
      </c>
      <c r="E14" s="28" t="s">
        <v>25</v>
      </c>
      <c r="F14" s="29" t="s">
        <v>25</v>
      </c>
      <c r="G14" s="21">
        <v>9.9</v>
      </c>
      <c r="H14" s="22">
        <v>2716</v>
      </c>
      <c r="I14" s="18">
        <v>3.9</v>
      </c>
      <c r="J14" s="23">
        <v>144.19999999999999</v>
      </c>
      <c r="K14" s="23">
        <v>77.400000000000006</v>
      </c>
      <c r="L14" s="24">
        <v>22.6</v>
      </c>
      <c r="M14" s="25" t="s">
        <v>34</v>
      </c>
      <c r="N14" s="26">
        <v>29.5</v>
      </c>
      <c r="O14" s="26" t="s">
        <v>34</v>
      </c>
      <c r="P14" s="26">
        <v>45.300000000000004</v>
      </c>
    </row>
    <row r="15" spans="1:16" s="16" customFormat="1" ht="12">
      <c r="A15" s="15"/>
      <c r="B15" s="17" t="s">
        <v>39</v>
      </c>
      <c r="C15" s="17" t="s">
        <v>108</v>
      </c>
      <c r="D15" s="18">
        <v>55.515999999999998</v>
      </c>
      <c r="E15" s="28">
        <v>52.475999999999999</v>
      </c>
      <c r="F15" s="29">
        <v>56.125</v>
      </c>
      <c r="G15" s="21">
        <v>10.5</v>
      </c>
      <c r="H15" s="22">
        <v>2586</v>
      </c>
      <c r="I15" s="18">
        <v>5.0999999999999996</v>
      </c>
      <c r="J15" s="23">
        <v>59.1</v>
      </c>
      <c r="K15" s="23">
        <v>33.5</v>
      </c>
      <c r="L15" s="24">
        <v>66.5</v>
      </c>
      <c r="M15" s="25" t="s">
        <v>28</v>
      </c>
      <c r="N15" s="26">
        <v>7.7</v>
      </c>
      <c r="O15" s="26" t="s">
        <v>28</v>
      </c>
      <c r="P15" s="26">
        <v>43.8</v>
      </c>
    </row>
    <row r="16" spans="1:16" s="27" customFormat="1" ht="12">
      <c r="A16" s="15"/>
      <c r="B16" s="17" t="s">
        <v>40</v>
      </c>
      <c r="C16" s="17" t="s">
        <v>109</v>
      </c>
      <c r="D16" s="18">
        <v>50.811999999999998</v>
      </c>
      <c r="E16" s="28">
        <v>49.52</v>
      </c>
      <c r="F16" s="29">
        <v>53.122999999999998</v>
      </c>
      <c r="G16" s="21">
        <v>37.6</v>
      </c>
      <c r="H16" s="22">
        <v>2154</v>
      </c>
      <c r="I16" s="18">
        <v>3.8</v>
      </c>
      <c r="J16" s="23">
        <v>17.8</v>
      </c>
      <c r="K16" s="23">
        <v>49.7</v>
      </c>
      <c r="L16" s="24">
        <v>50.3</v>
      </c>
      <c r="M16" s="25" t="s">
        <v>28</v>
      </c>
      <c r="N16" s="26">
        <v>4.8</v>
      </c>
      <c r="O16" s="26" t="s">
        <v>28</v>
      </c>
      <c r="P16" s="26">
        <v>25.7</v>
      </c>
    </row>
    <row r="17" spans="1:16" s="27" customFormat="1" ht="12">
      <c r="A17" s="15"/>
      <c r="B17" s="17" t="s">
        <v>41</v>
      </c>
      <c r="C17" s="17" t="s">
        <v>110</v>
      </c>
      <c r="D17" s="18">
        <v>51.628999999999998</v>
      </c>
      <c r="E17" s="28">
        <v>50.12</v>
      </c>
      <c r="F17" s="29">
        <v>52.094999999999999</v>
      </c>
      <c r="G17" s="21">
        <v>34.799999999999997</v>
      </c>
      <c r="H17" s="22">
        <v>2061</v>
      </c>
      <c r="I17" s="18">
        <v>2.8</v>
      </c>
      <c r="J17" s="23">
        <v>24.8</v>
      </c>
      <c r="K17" s="23">
        <v>31.3</v>
      </c>
      <c r="L17" s="24">
        <v>68.7</v>
      </c>
      <c r="M17" s="25" t="s">
        <v>32</v>
      </c>
      <c r="N17" s="26">
        <v>3.6999999999999997</v>
      </c>
      <c r="O17" s="26" t="s">
        <v>32</v>
      </c>
      <c r="P17" s="26">
        <v>18.8</v>
      </c>
    </row>
    <row r="18" spans="1:16" s="27" customFormat="1" ht="12">
      <c r="A18" s="15"/>
      <c r="B18" s="17" t="s">
        <v>42</v>
      </c>
      <c r="C18" s="17" t="s">
        <v>111</v>
      </c>
      <c r="D18" s="18">
        <v>61.082999999999998</v>
      </c>
      <c r="E18" s="28" t="s">
        <v>25</v>
      </c>
      <c r="F18" s="29" t="s">
        <v>25</v>
      </c>
      <c r="G18" s="21" t="s">
        <v>25</v>
      </c>
      <c r="H18" s="22" t="s">
        <v>36</v>
      </c>
      <c r="I18" s="18">
        <v>4.5</v>
      </c>
      <c r="J18" s="23">
        <v>37.700000000000003</v>
      </c>
      <c r="K18" s="23">
        <v>55.9</v>
      </c>
      <c r="L18" s="24">
        <v>44.1</v>
      </c>
      <c r="M18" s="25" t="s">
        <v>37</v>
      </c>
      <c r="N18" s="26">
        <v>14.6</v>
      </c>
      <c r="O18" s="26" t="s">
        <v>37</v>
      </c>
      <c r="P18" s="26">
        <v>74.400000000000006</v>
      </c>
    </row>
    <row r="19" spans="1:16" s="16" customFormat="1" ht="12">
      <c r="A19" s="15"/>
      <c r="B19" s="17" t="s">
        <v>43</v>
      </c>
      <c r="C19" s="17" t="s">
        <v>112</v>
      </c>
      <c r="D19" s="18">
        <v>59.216999999999999</v>
      </c>
      <c r="E19" s="28">
        <v>57.972000000000001</v>
      </c>
      <c r="F19" s="29">
        <v>60.268999999999998</v>
      </c>
      <c r="G19" s="21">
        <v>31.5</v>
      </c>
      <c r="H19" s="22">
        <v>2195</v>
      </c>
      <c r="I19" s="18">
        <v>3.2</v>
      </c>
      <c r="J19" s="23">
        <v>99.8</v>
      </c>
      <c r="K19" s="23">
        <v>73.900000000000006</v>
      </c>
      <c r="L19" s="24">
        <v>26.1</v>
      </c>
      <c r="M19" s="25" t="s">
        <v>26</v>
      </c>
      <c r="N19" s="26">
        <v>9.5</v>
      </c>
      <c r="O19" s="26" t="s">
        <v>26</v>
      </c>
      <c r="P19" s="26">
        <v>82.399999999999991</v>
      </c>
    </row>
    <row r="20" spans="1:16" s="27" customFormat="1" ht="12">
      <c r="A20" s="15"/>
      <c r="B20" s="17" t="s">
        <v>44</v>
      </c>
      <c r="C20" s="17" t="s">
        <v>113</v>
      </c>
      <c r="D20" s="18">
        <v>50.276000000000003</v>
      </c>
      <c r="E20" s="28">
        <v>48.896000000000001</v>
      </c>
      <c r="F20" s="29">
        <v>49.875</v>
      </c>
      <c r="G20" s="21" t="s">
        <v>25</v>
      </c>
      <c r="H20" s="22" t="s">
        <v>36</v>
      </c>
      <c r="I20" s="18">
        <v>5.6</v>
      </c>
      <c r="J20" s="23">
        <v>15.2</v>
      </c>
      <c r="K20" s="23">
        <v>51.4</v>
      </c>
      <c r="L20" s="24">
        <v>48.7</v>
      </c>
      <c r="M20" s="25" t="s">
        <v>37</v>
      </c>
      <c r="N20" s="26">
        <v>10.7</v>
      </c>
      <c r="O20" s="26" t="s">
        <v>37</v>
      </c>
      <c r="P20" s="30">
        <v>52.900000000000006</v>
      </c>
    </row>
    <row r="21" spans="1:16" s="27" customFormat="1" ht="12">
      <c r="A21" s="15"/>
      <c r="B21" s="17" t="s">
        <v>45</v>
      </c>
      <c r="C21" s="17" t="s">
        <v>114</v>
      </c>
      <c r="D21" s="18">
        <v>51.085000000000001</v>
      </c>
      <c r="E21" s="28">
        <v>56.411000000000001</v>
      </c>
      <c r="F21" s="29">
        <v>59.515000000000001</v>
      </c>
      <c r="G21" s="21">
        <v>14.7</v>
      </c>
      <c r="H21" s="22">
        <v>2781</v>
      </c>
      <c r="I21" s="18">
        <v>7.1</v>
      </c>
      <c r="J21" s="23">
        <v>87.9</v>
      </c>
      <c r="K21" s="23">
        <v>27.5</v>
      </c>
      <c r="L21" s="24">
        <v>72.5</v>
      </c>
      <c r="M21" s="25" t="s">
        <v>30</v>
      </c>
      <c r="N21" s="26">
        <v>14.399999999999999</v>
      </c>
      <c r="O21" s="26" t="s">
        <v>30</v>
      </c>
      <c r="P21" s="26">
        <v>48.3</v>
      </c>
    </row>
    <row r="22" spans="1:16" s="27" customFormat="1" ht="12">
      <c r="A22" s="15"/>
      <c r="B22" s="17" t="s">
        <v>46</v>
      </c>
      <c r="C22" s="17" t="s">
        <v>115</v>
      </c>
      <c r="D22" s="18">
        <v>62.258000000000003</v>
      </c>
      <c r="E22" s="28">
        <v>58.49</v>
      </c>
      <c r="F22" s="29">
        <v>59.344999999999999</v>
      </c>
      <c r="G22" s="21">
        <v>18.899999999999999</v>
      </c>
      <c r="H22" s="22">
        <v>2526</v>
      </c>
      <c r="I22" s="18">
        <v>8.8000000000000007</v>
      </c>
      <c r="J22" s="23">
        <v>129.19999999999999</v>
      </c>
      <c r="K22" s="23">
        <v>59.7</v>
      </c>
      <c r="L22" s="24">
        <v>40.299999999999997</v>
      </c>
      <c r="M22" s="25" t="s">
        <v>32</v>
      </c>
      <c r="N22" s="26">
        <v>22.900000000000002</v>
      </c>
      <c r="O22" s="26" t="s">
        <v>30</v>
      </c>
      <c r="P22" s="26">
        <v>80</v>
      </c>
    </row>
    <row r="23" spans="1:16" s="27" customFormat="1" ht="12">
      <c r="A23" s="15"/>
      <c r="B23" s="17" t="s">
        <v>47</v>
      </c>
      <c r="C23" s="17" t="s">
        <v>116</v>
      </c>
      <c r="D23" s="18">
        <v>71.375</v>
      </c>
      <c r="E23" s="28" t="s">
        <v>25</v>
      </c>
      <c r="F23" s="29" t="s">
        <v>25</v>
      </c>
      <c r="G23" s="21">
        <v>5</v>
      </c>
      <c r="H23" s="22">
        <v>3557</v>
      </c>
      <c r="I23" s="18">
        <v>5</v>
      </c>
      <c r="J23" s="23">
        <v>151.6</v>
      </c>
      <c r="K23" s="23">
        <v>39</v>
      </c>
      <c r="L23" s="24">
        <v>61</v>
      </c>
      <c r="M23" s="25" t="s">
        <v>28</v>
      </c>
      <c r="N23" s="26">
        <v>283</v>
      </c>
      <c r="O23" s="26" t="s">
        <v>28</v>
      </c>
      <c r="P23" s="26">
        <v>352</v>
      </c>
    </row>
    <row r="24" spans="1:16" s="27" customFormat="1" ht="12">
      <c r="A24" s="15"/>
      <c r="B24" s="17" t="s">
        <v>48</v>
      </c>
      <c r="C24" s="17" t="s">
        <v>117</v>
      </c>
      <c r="D24" s="18">
        <v>53.531999999999996</v>
      </c>
      <c r="E24" s="28">
        <v>51.534999999999997</v>
      </c>
      <c r="F24" s="29">
        <v>53.86</v>
      </c>
      <c r="G24" s="21" t="s">
        <v>25</v>
      </c>
      <c r="H24" s="22" t="s">
        <v>36</v>
      </c>
      <c r="I24" s="18">
        <v>4.7</v>
      </c>
      <c r="J24" s="23">
        <v>1138.2</v>
      </c>
      <c r="K24" s="23">
        <v>54.3</v>
      </c>
      <c r="L24" s="24">
        <v>45.7</v>
      </c>
      <c r="M24" s="31" t="s">
        <v>37</v>
      </c>
      <c r="N24" s="26">
        <v>30.2</v>
      </c>
      <c r="O24" s="26" t="s">
        <v>37</v>
      </c>
      <c r="P24" s="26">
        <v>53.5</v>
      </c>
    </row>
    <row r="25" spans="1:16" s="27" customFormat="1" ht="12">
      <c r="A25" s="15"/>
      <c r="B25" s="17" t="s">
        <v>49</v>
      </c>
      <c r="C25" s="17" t="s">
        <v>118</v>
      </c>
      <c r="D25" s="18">
        <v>63.368000000000002</v>
      </c>
      <c r="E25" s="28">
        <v>62.207000000000001</v>
      </c>
      <c r="F25" s="29">
        <v>62.679000000000002</v>
      </c>
      <c r="G25" s="21" t="s">
        <v>25</v>
      </c>
      <c r="H25" s="22" t="s">
        <v>36</v>
      </c>
      <c r="I25" s="18">
        <v>2.6</v>
      </c>
      <c r="J25" s="23">
        <v>14.7</v>
      </c>
      <c r="K25" s="23">
        <v>47.5</v>
      </c>
      <c r="L25" s="24">
        <v>52.5</v>
      </c>
      <c r="M25" s="31" t="s">
        <v>37</v>
      </c>
      <c r="N25" s="26">
        <v>5</v>
      </c>
      <c r="O25" s="26" t="s">
        <v>37</v>
      </c>
      <c r="P25" s="26">
        <v>58.3</v>
      </c>
    </row>
    <row r="26" spans="1:16" s="27" customFormat="1" ht="12">
      <c r="A26" s="15"/>
      <c r="B26" s="17" t="s">
        <v>50</v>
      </c>
      <c r="C26" s="17" t="s">
        <v>119</v>
      </c>
      <c r="D26" s="18">
        <v>64.228999999999999</v>
      </c>
      <c r="E26" s="28">
        <v>59.956000000000003</v>
      </c>
      <c r="F26" s="29">
        <v>60.856999999999999</v>
      </c>
      <c r="G26" s="21">
        <v>35</v>
      </c>
      <c r="H26" s="22">
        <v>2105</v>
      </c>
      <c r="I26" s="18">
        <v>3.8</v>
      </c>
      <c r="J26" s="23">
        <v>17.600000000000001</v>
      </c>
      <c r="K26" s="23">
        <v>48.4</v>
      </c>
      <c r="L26" s="24">
        <v>51.6</v>
      </c>
      <c r="M26" s="25" t="s">
        <v>30</v>
      </c>
      <c r="N26" s="26">
        <v>2.5</v>
      </c>
      <c r="O26" s="26" t="s">
        <v>28</v>
      </c>
      <c r="P26" s="26">
        <v>25.3</v>
      </c>
    </row>
    <row r="27" spans="1:16" s="27" customFormat="1" ht="12">
      <c r="A27" s="15"/>
      <c r="B27" s="17" t="s">
        <v>51</v>
      </c>
      <c r="C27" s="17" t="s">
        <v>120</v>
      </c>
      <c r="D27" s="18">
        <v>63.83</v>
      </c>
      <c r="E27" s="28">
        <v>63.277999999999999</v>
      </c>
      <c r="F27" s="29">
        <v>66.819999999999993</v>
      </c>
      <c r="G27" s="21">
        <v>5</v>
      </c>
      <c r="H27" s="22">
        <v>2781</v>
      </c>
      <c r="I27" s="18">
        <v>3.5</v>
      </c>
      <c r="J27" s="23">
        <v>396.7</v>
      </c>
      <c r="K27" s="23">
        <v>51.2</v>
      </c>
      <c r="L27" s="24">
        <v>48.8</v>
      </c>
      <c r="M27" s="25" t="s">
        <v>37</v>
      </c>
      <c r="N27" s="26">
        <v>29.2</v>
      </c>
      <c r="O27" s="26" t="s">
        <v>37</v>
      </c>
      <c r="P27" s="26">
        <v>501.70000000000005</v>
      </c>
    </row>
    <row r="28" spans="1:16" s="27" customFormat="1" ht="12">
      <c r="A28" s="15"/>
      <c r="B28" s="17" t="s">
        <v>52</v>
      </c>
      <c r="C28" s="17" t="s">
        <v>121</v>
      </c>
      <c r="D28" s="18">
        <v>59.04</v>
      </c>
      <c r="E28" s="28">
        <v>58.994</v>
      </c>
      <c r="F28" s="29">
        <v>60.201000000000001</v>
      </c>
      <c r="G28" s="21">
        <v>6</v>
      </c>
      <c r="H28" s="22">
        <v>2849</v>
      </c>
      <c r="I28" s="18">
        <v>5</v>
      </c>
      <c r="J28" s="23">
        <v>25.7</v>
      </c>
      <c r="K28" s="23">
        <v>66</v>
      </c>
      <c r="L28" s="24">
        <v>34</v>
      </c>
      <c r="M28" s="25" t="s">
        <v>30</v>
      </c>
      <c r="N28" s="26">
        <v>10.7</v>
      </c>
      <c r="O28" s="26" t="s">
        <v>30</v>
      </c>
      <c r="P28" s="26">
        <v>86.5</v>
      </c>
    </row>
    <row r="29" spans="1:16" s="27" customFormat="1" ht="12">
      <c r="A29" s="15"/>
      <c r="B29" s="17" t="s">
        <v>53</v>
      </c>
      <c r="C29" s="17" t="s">
        <v>122</v>
      </c>
      <c r="D29" s="18">
        <v>61.289000000000001</v>
      </c>
      <c r="E29" s="28">
        <v>64.701999999999998</v>
      </c>
      <c r="F29" s="29">
        <v>66.224999999999994</v>
      </c>
      <c r="G29" s="21">
        <v>5</v>
      </c>
      <c r="H29" s="22">
        <v>3003</v>
      </c>
      <c r="I29" s="18">
        <v>5.2</v>
      </c>
      <c r="J29" s="23">
        <v>83</v>
      </c>
      <c r="K29" s="23">
        <v>57.1</v>
      </c>
      <c r="L29" s="24">
        <v>42.9</v>
      </c>
      <c r="M29" s="25" t="s">
        <v>34</v>
      </c>
      <c r="N29" s="26">
        <v>9.6</v>
      </c>
      <c r="O29" s="26" t="s">
        <v>34</v>
      </c>
      <c r="P29" s="26">
        <v>92.600000000000009</v>
      </c>
    </row>
    <row r="30" spans="1:16" s="27" customFormat="1" ht="12">
      <c r="A30" s="15"/>
      <c r="B30" s="17" t="s">
        <v>54</v>
      </c>
      <c r="C30" s="17" t="s">
        <v>123</v>
      </c>
      <c r="D30" s="18">
        <v>56.360999999999997</v>
      </c>
      <c r="E30" s="28">
        <v>54.744999999999997</v>
      </c>
      <c r="F30" s="29">
        <v>55.582000000000001</v>
      </c>
      <c r="G30" s="21">
        <v>18.100000000000001</v>
      </c>
      <c r="H30" s="22">
        <v>2553</v>
      </c>
      <c r="I30" s="18">
        <v>6.3</v>
      </c>
      <c r="J30" s="23">
        <v>32</v>
      </c>
      <c r="K30" s="23">
        <v>28.1</v>
      </c>
      <c r="L30" s="24">
        <v>71.900000000000006</v>
      </c>
      <c r="M30" s="25" t="s">
        <v>55</v>
      </c>
      <c r="N30" s="26">
        <v>10</v>
      </c>
      <c r="O30" s="26" t="s">
        <v>37</v>
      </c>
      <c r="P30" s="26">
        <v>51.1</v>
      </c>
    </row>
    <row r="31" spans="1:16" s="27" customFormat="1" ht="12">
      <c r="A31" s="15"/>
      <c r="B31" s="17" t="s">
        <v>56</v>
      </c>
      <c r="C31" s="17" t="s">
        <v>124</v>
      </c>
      <c r="D31" s="18">
        <v>54.529000000000003</v>
      </c>
      <c r="E31" s="28">
        <v>48.805</v>
      </c>
      <c r="F31" s="29">
        <v>49.887</v>
      </c>
      <c r="G31" s="21">
        <v>17.7</v>
      </c>
      <c r="H31" s="22">
        <v>2304</v>
      </c>
      <c r="I31" s="18">
        <v>5.9</v>
      </c>
      <c r="J31" s="23">
        <v>29.8</v>
      </c>
      <c r="K31" s="23">
        <v>22.7</v>
      </c>
      <c r="L31" s="24">
        <v>77.3</v>
      </c>
      <c r="M31" s="25" t="s">
        <v>28</v>
      </c>
      <c r="N31" s="26">
        <v>7.0000000000000009</v>
      </c>
      <c r="O31" s="26" t="s">
        <v>28</v>
      </c>
      <c r="P31" s="26">
        <v>58.5</v>
      </c>
    </row>
    <row r="32" spans="1:16" s="16" customFormat="1" ht="12">
      <c r="A32" s="15"/>
      <c r="B32" s="17" t="s">
        <v>57</v>
      </c>
      <c r="C32" s="17" t="s">
        <v>125</v>
      </c>
      <c r="D32" s="18">
        <v>62.203000000000003</v>
      </c>
      <c r="E32" s="28">
        <v>57.951000000000001</v>
      </c>
      <c r="F32" s="29">
        <v>62.743000000000002</v>
      </c>
      <c r="G32" s="21">
        <v>24.3</v>
      </c>
      <c r="H32" s="22">
        <v>2189</v>
      </c>
      <c r="I32" s="18">
        <v>4.7</v>
      </c>
      <c r="J32" s="23">
        <v>44.6</v>
      </c>
      <c r="K32" s="23">
        <v>38.1</v>
      </c>
      <c r="L32" s="24">
        <v>61.9</v>
      </c>
      <c r="M32" s="25" t="s">
        <v>58</v>
      </c>
      <c r="N32" s="26">
        <v>18.099999999999998</v>
      </c>
      <c r="O32" s="26" t="s">
        <v>58</v>
      </c>
      <c r="P32" s="26">
        <v>79.2</v>
      </c>
    </row>
    <row r="33" spans="1:16" s="27" customFormat="1" ht="12">
      <c r="A33" s="15"/>
      <c r="B33" s="17" t="s">
        <v>59</v>
      </c>
      <c r="C33" s="17" t="s">
        <v>126</v>
      </c>
      <c r="D33" s="18">
        <v>49.817999999999998</v>
      </c>
      <c r="E33" s="28">
        <v>49.134999999999998</v>
      </c>
      <c r="F33" s="29">
        <v>64.103999999999999</v>
      </c>
      <c r="G33" s="21">
        <v>11.5</v>
      </c>
      <c r="H33" s="22">
        <v>2595</v>
      </c>
      <c r="I33" s="18">
        <v>11.6</v>
      </c>
      <c r="J33" s="23">
        <v>137.80000000000001</v>
      </c>
      <c r="K33" s="23">
        <v>78.599999999999994</v>
      </c>
      <c r="L33" s="24">
        <v>21.4</v>
      </c>
      <c r="M33" s="25" t="s">
        <v>60</v>
      </c>
      <c r="N33" s="26">
        <v>4.9000000000000004</v>
      </c>
      <c r="O33" s="26" t="s">
        <v>60</v>
      </c>
      <c r="P33" s="26">
        <v>62.3</v>
      </c>
    </row>
    <row r="34" spans="1:16" s="27" customFormat="1" ht="12">
      <c r="A34" s="15"/>
      <c r="B34" s="17" t="s">
        <v>61</v>
      </c>
      <c r="C34" s="17" t="s">
        <v>127</v>
      </c>
      <c r="D34" s="18">
        <v>60.883000000000003</v>
      </c>
      <c r="E34" s="28">
        <v>57.515999999999998</v>
      </c>
      <c r="F34" s="29">
        <v>58.695</v>
      </c>
      <c r="G34" s="21">
        <v>29.6</v>
      </c>
      <c r="H34" s="22">
        <v>2251</v>
      </c>
      <c r="I34" s="18">
        <v>15.5</v>
      </c>
      <c r="J34" s="23">
        <v>65.5</v>
      </c>
      <c r="K34" s="23">
        <v>29.8</v>
      </c>
      <c r="L34" s="24">
        <v>70.2</v>
      </c>
      <c r="M34" s="25" t="s">
        <v>30</v>
      </c>
      <c r="N34" s="26">
        <v>1.4000000000000001</v>
      </c>
      <c r="O34" s="26" t="s">
        <v>30</v>
      </c>
      <c r="P34" s="26">
        <v>27.400000000000002</v>
      </c>
    </row>
    <row r="35" spans="1:16" s="27" customFormat="1" ht="12">
      <c r="A35" s="15"/>
      <c r="B35" s="17" t="s">
        <v>62</v>
      </c>
      <c r="C35" s="17" t="s">
        <v>128</v>
      </c>
      <c r="D35" s="18">
        <v>75.521000000000001</v>
      </c>
      <c r="E35" s="28" t="s">
        <v>25</v>
      </c>
      <c r="F35" s="29" t="s">
        <v>25</v>
      </c>
      <c r="G35" s="21" t="s">
        <v>25</v>
      </c>
      <c r="H35" s="22">
        <v>3211</v>
      </c>
      <c r="I35" s="18">
        <v>3.9</v>
      </c>
      <c r="J35" s="23">
        <v>578.5</v>
      </c>
      <c r="K35" s="23">
        <v>77.3</v>
      </c>
      <c r="L35" s="24">
        <v>22.7</v>
      </c>
      <c r="M35" s="31" t="s">
        <v>28</v>
      </c>
      <c r="N35" s="26">
        <v>190</v>
      </c>
      <c r="O35" s="26" t="s">
        <v>28</v>
      </c>
      <c r="P35" s="26">
        <v>680</v>
      </c>
    </row>
    <row r="36" spans="1:16" s="27" customFormat="1" ht="12">
      <c r="A36" s="15"/>
      <c r="B36" s="17" t="s">
        <v>63</v>
      </c>
      <c r="C36" s="17" t="s">
        <v>129</v>
      </c>
      <c r="D36" s="18">
        <v>65.159000000000006</v>
      </c>
      <c r="E36" s="28" t="s">
        <v>25</v>
      </c>
      <c r="F36" s="29" t="s">
        <v>25</v>
      </c>
      <c r="G36" s="21">
        <v>30.5</v>
      </c>
      <c r="H36" s="22">
        <v>2092</v>
      </c>
      <c r="I36" s="18">
        <v>4.0999999999999996</v>
      </c>
      <c r="J36" s="23">
        <v>18.2</v>
      </c>
      <c r="K36" s="23">
        <v>60.8</v>
      </c>
      <c r="L36" s="24">
        <v>39.299999999999997</v>
      </c>
      <c r="M36" s="25" t="s">
        <v>26</v>
      </c>
      <c r="N36" s="26">
        <v>16.100000000000001</v>
      </c>
      <c r="O36" s="26" t="s">
        <v>37</v>
      </c>
      <c r="P36" s="26">
        <v>31.6</v>
      </c>
    </row>
    <row r="37" spans="1:16" s="27" customFormat="1" ht="12">
      <c r="A37" s="15"/>
      <c r="B37" s="17" t="s">
        <v>64</v>
      </c>
      <c r="C37" s="17" t="s">
        <v>130</v>
      </c>
      <c r="D37" s="18">
        <v>55.756999999999998</v>
      </c>
      <c r="E37" s="28">
        <v>55.093000000000004</v>
      </c>
      <c r="F37" s="29">
        <v>63.228000000000002</v>
      </c>
      <c r="G37" s="21">
        <v>21.8</v>
      </c>
      <c r="H37" s="22">
        <v>2334</v>
      </c>
      <c r="I37" s="18">
        <v>9.1999999999999993</v>
      </c>
      <c r="J37" s="23">
        <v>24.6</v>
      </c>
      <c r="K37" s="23">
        <v>76.5</v>
      </c>
      <c r="L37" s="24">
        <v>23.5</v>
      </c>
      <c r="M37" s="25" t="s">
        <v>30</v>
      </c>
      <c r="N37" s="26">
        <v>1.9</v>
      </c>
      <c r="O37" s="26" t="s">
        <v>28</v>
      </c>
      <c r="P37" s="26">
        <v>34.300000000000004</v>
      </c>
    </row>
    <row r="38" spans="1:16" s="27" customFormat="1" ht="12">
      <c r="A38" s="15"/>
      <c r="B38" s="17" t="s">
        <v>65</v>
      </c>
      <c r="C38" s="17" t="s">
        <v>131</v>
      </c>
      <c r="D38" s="18">
        <v>55.438000000000002</v>
      </c>
      <c r="E38" s="28">
        <v>52.078000000000003</v>
      </c>
      <c r="F38" s="29">
        <v>53.506999999999998</v>
      </c>
      <c r="G38" s="21">
        <v>5</v>
      </c>
      <c r="H38" s="22">
        <v>2833</v>
      </c>
      <c r="I38" s="18">
        <v>5.8</v>
      </c>
      <c r="J38" s="23">
        <v>42.1</v>
      </c>
      <c r="K38" s="23">
        <v>39</v>
      </c>
      <c r="L38" s="24">
        <v>61</v>
      </c>
      <c r="M38" s="25" t="s">
        <v>34</v>
      </c>
      <c r="N38" s="26">
        <v>8.3000000000000007</v>
      </c>
      <c r="O38" s="26" t="s">
        <v>34</v>
      </c>
      <c r="P38" s="26">
        <v>43</v>
      </c>
    </row>
    <row r="39" spans="1:16" s="27" customFormat="1" ht="12">
      <c r="A39" s="15"/>
      <c r="B39" s="17" t="s">
        <v>66</v>
      </c>
      <c r="C39" s="17" t="s">
        <v>132</v>
      </c>
      <c r="D39" s="18">
        <v>61.707000000000001</v>
      </c>
      <c r="E39" s="28" t="s">
        <v>25</v>
      </c>
      <c r="F39" s="29" t="s">
        <v>25</v>
      </c>
      <c r="G39" s="21">
        <v>6.5</v>
      </c>
      <c r="H39" s="22">
        <v>2791</v>
      </c>
      <c r="I39" s="18">
        <v>6.4</v>
      </c>
      <c r="J39" s="23">
        <v>51.7</v>
      </c>
      <c r="K39" s="23">
        <v>63.9</v>
      </c>
      <c r="L39" s="24">
        <v>36.1</v>
      </c>
      <c r="M39" s="25" t="s">
        <v>28</v>
      </c>
      <c r="N39" s="26">
        <v>13</v>
      </c>
      <c r="O39" s="26" t="s">
        <v>28</v>
      </c>
      <c r="P39" s="26">
        <v>67.2</v>
      </c>
    </row>
    <row r="40" spans="1:16" s="27" customFormat="1" ht="12">
      <c r="A40" s="15"/>
      <c r="B40" s="17" t="s">
        <v>67</v>
      </c>
      <c r="C40" s="17" t="s">
        <v>133</v>
      </c>
      <c r="D40" s="18">
        <v>73.772999999999996</v>
      </c>
      <c r="E40" s="28" t="s">
        <v>25</v>
      </c>
      <c r="F40" s="29" t="s">
        <v>25</v>
      </c>
      <c r="G40" s="21">
        <v>5</v>
      </c>
      <c r="H40" s="22">
        <v>3055</v>
      </c>
      <c r="I40" s="18">
        <v>4.8</v>
      </c>
      <c r="J40" s="23">
        <v>444.4</v>
      </c>
      <c r="K40" s="23">
        <v>48.9</v>
      </c>
      <c r="L40" s="24">
        <v>51.1</v>
      </c>
      <c r="M40" s="31" t="s">
        <v>37</v>
      </c>
      <c r="N40" s="26">
        <v>105.69999999999999</v>
      </c>
      <c r="O40" s="26" t="s">
        <v>37</v>
      </c>
      <c r="P40" s="26">
        <v>373.4</v>
      </c>
    </row>
    <row r="41" spans="1:16" s="27" customFormat="1" ht="12">
      <c r="A41" s="15"/>
      <c r="B41" s="17" t="s">
        <v>68</v>
      </c>
      <c r="C41" s="17" t="s">
        <v>134</v>
      </c>
      <c r="D41" s="18">
        <v>71.161000000000001</v>
      </c>
      <c r="E41" s="28" t="s">
        <v>25</v>
      </c>
      <c r="F41" s="29" t="s">
        <v>25</v>
      </c>
      <c r="G41" s="21">
        <v>5</v>
      </c>
      <c r="H41" s="22">
        <v>3334</v>
      </c>
      <c r="I41" s="18">
        <v>6.4</v>
      </c>
      <c r="J41" s="23">
        <v>190.3</v>
      </c>
      <c r="K41" s="23">
        <v>33.5</v>
      </c>
      <c r="L41" s="24">
        <v>66.5</v>
      </c>
      <c r="M41" s="25" t="s">
        <v>28</v>
      </c>
      <c r="N41" s="26">
        <v>62</v>
      </c>
      <c r="O41" s="26" t="s">
        <v>28</v>
      </c>
      <c r="P41" s="26">
        <v>89</v>
      </c>
    </row>
    <row r="42" spans="1:16" s="27" customFormat="1" ht="12">
      <c r="A42" s="15"/>
      <c r="B42" s="17" t="s">
        <v>69</v>
      </c>
      <c r="C42" s="17" t="s">
        <v>135</v>
      </c>
      <c r="D42" s="18">
        <v>50.579000000000001</v>
      </c>
      <c r="E42" s="28">
        <v>50.975999999999999</v>
      </c>
      <c r="F42" s="29">
        <v>58.201000000000001</v>
      </c>
      <c r="G42" s="21">
        <v>27.9</v>
      </c>
      <c r="H42" s="22">
        <v>2267</v>
      </c>
      <c r="I42" s="18">
        <v>6.4</v>
      </c>
      <c r="J42" s="23">
        <v>37.200000000000003</v>
      </c>
      <c r="K42" s="23">
        <v>44.3</v>
      </c>
      <c r="L42" s="24">
        <v>55.8</v>
      </c>
      <c r="M42" s="25" t="s">
        <v>70</v>
      </c>
      <c r="N42" s="26">
        <v>4</v>
      </c>
      <c r="O42" s="26" t="s">
        <v>70</v>
      </c>
      <c r="P42" s="26">
        <v>41.199999999999996</v>
      </c>
    </row>
    <row r="43" spans="1:16" s="27" customFormat="1" ht="12">
      <c r="A43" s="15"/>
      <c r="B43" s="17" t="s">
        <v>71</v>
      </c>
      <c r="C43" s="17" t="s">
        <v>136</v>
      </c>
      <c r="D43" s="18">
        <v>64.823999999999998</v>
      </c>
      <c r="E43" s="28">
        <v>62.679000000000002</v>
      </c>
      <c r="F43" s="29">
        <v>71.251000000000005</v>
      </c>
      <c r="G43" s="21">
        <v>37.200000000000003</v>
      </c>
      <c r="H43" s="22">
        <v>2086</v>
      </c>
      <c r="I43" s="18">
        <v>8.4</v>
      </c>
      <c r="J43" s="23">
        <v>473.2</v>
      </c>
      <c r="K43" s="23">
        <v>61.7</v>
      </c>
      <c r="L43" s="24">
        <v>38.299999999999997</v>
      </c>
      <c r="M43" s="25" t="s">
        <v>26</v>
      </c>
      <c r="N43" s="26">
        <v>37.4</v>
      </c>
      <c r="O43" s="26" t="s">
        <v>26</v>
      </c>
      <c r="P43" s="26">
        <v>277.5</v>
      </c>
    </row>
    <row r="44" spans="1:16" s="27" customFormat="1" ht="12">
      <c r="A44" s="15"/>
      <c r="B44" s="17" t="s">
        <v>72</v>
      </c>
      <c r="C44" s="17" t="s">
        <v>137</v>
      </c>
      <c r="D44" s="18">
        <v>58.881</v>
      </c>
      <c r="E44" s="28" t="s">
        <v>25</v>
      </c>
      <c r="F44" s="29" t="s">
        <v>25</v>
      </c>
      <c r="G44" s="21">
        <v>11.3</v>
      </c>
      <c r="H44" s="22">
        <v>2546</v>
      </c>
      <c r="I44" s="18">
        <v>7.2</v>
      </c>
      <c r="J44" s="23">
        <v>25.5</v>
      </c>
      <c r="K44" s="23">
        <v>39.700000000000003</v>
      </c>
      <c r="L44" s="24">
        <v>60.3</v>
      </c>
      <c r="M44" s="25" t="s">
        <v>30</v>
      </c>
      <c r="N44" s="26">
        <v>1.9</v>
      </c>
      <c r="O44" s="26" t="s">
        <v>30</v>
      </c>
      <c r="P44" s="26">
        <v>13.700000000000001</v>
      </c>
    </row>
    <row r="45" spans="1:16" s="27" customFormat="1" ht="12">
      <c r="A45" s="15"/>
      <c r="B45" s="17" t="s">
        <v>73</v>
      </c>
      <c r="C45" s="17" t="s">
        <v>138</v>
      </c>
      <c r="D45" s="18">
        <v>52.893000000000001</v>
      </c>
      <c r="E45" s="28">
        <v>52.53</v>
      </c>
      <c r="F45" s="29">
        <v>55.094999999999999</v>
      </c>
      <c r="G45" s="21">
        <v>6.4</v>
      </c>
      <c r="H45" s="22">
        <v>2724</v>
      </c>
      <c r="I45" s="18">
        <v>6.1</v>
      </c>
      <c r="J45" s="23">
        <v>94.3</v>
      </c>
      <c r="K45" s="23">
        <v>31.2</v>
      </c>
      <c r="L45" s="24">
        <v>68.900000000000006</v>
      </c>
      <c r="M45" s="25" t="s">
        <v>28</v>
      </c>
      <c r="N45" s="26">
        <v>40.799999999999997</v>
      </c>
      <c r="O45" s="26" t="s">
        <v>30</v>
      </c>
      <c r="P45" s="26">
        <v>160.5</v>
      </c>
    </row>
    <row r="46" spans="1:16" s="27" customFormat="1" ht="12">
      <c r="A46" s="15"/>
      <c r="B46" s="17" t="s">
        <v>74</v>
      </c>
      <c r="C46" s="17" t="s">
        <v>139</v>
      </c>
      <c r="D46" s="18">
        <v>64.534000000000006</v>
      </c>
      <c r="E46" s="28">
        <v>55.814</v>
      </c>
      <c r="F46" s="29">
        <v>57.47</v>
      </c>
      <c r="G46" s="21">
        <v>33.799999999999997</v>
      </c>
      <c r="H46" s="22">
        <v>2148</v>
      </c>
      <c r="I46" s="18">
        <v>10.7</v>
      </c>
      <c r="J46" s="23">
        <v>66.099999999999994</v>
      </c>
      <c r="K46" s="23">
        <v>57.3</v>
      </c>
      <c r="L46" s="24">
        <v>42.7</v>
      </c>
      <c r="M46" s="25" t="s">
        <v>28</v>
      </c>
      <c r="N46" s="26">
        <v>5.6000000000000005</v>
      </c>
      <c r="O46" s="26" t="s">
        <v>34</v>
      </c>
      <c r="P46" s="26">
        <v>68.899999999999991</v>
      </c>
    </row>
    <row r="47" spans="1:16" s="27" customFormat="1" ht="12">
      <c r="A47" s="15"/>
      <c r="B47" s="17" t="s">
        <v>75</v>
      </c>
      <c r="C47" s="17" t="s">
        <v>140</v>
      </c>
      <c r="D47" s="18">
        <v>66.465000000000003</v>
      </c>
      <c r="E47" s="28" t="s">
        <v>25</v>
      </c>
      <c r="F47" s="29" t="s">
        <v>25</v>
      </c>
      <c r="G47" s="21">
        <v>6.8</v>
      </c>
      <c r="H47" s="22">
        <v>2676</v>
      </c>
      <c r="I47" s="18">
        <v>7.9</v>
      </c>
      <c r="J47" s="23">
        <v>109.2</v>
      </c>
      <c r="K47" s="23">
        <v>31.7</v>
      </c>
      <c r="L47" s="24">
        <v>68.3</v>
      </c>
      <c r="M47" s="25" t="s">
        <v>37</v>
      </c>
      <c r="N47" s="26">
        <v>49.1</v>
      </c>
      <c r="O47" s="26" t="s">
        <v>37</v>
      </c>
      <c r="P47" s="26">
        <v>186.7</v>
      </c>
    </row>
    <row r="48" spans="1:16" s="16" customFormat="1" ht="12">
      <c r="A48" s="15"/>
      <c r="B48" s="17" t="s">
        <v>76</v>
      </c>
      <c r="C48" s="17" t="s">
        <v>141</v>
      </c>
      <c r="D48" s="18">
        <v>63.603000000000002</v>
      </c>
      <c r="E48" s="28" t="s">
        <v>25</v>
      </c>
      <c r="F48" s="29" t="s">
        <v>25</v>
      </c>
      <c r="G48" s="21">
        <v>16.7</v>
      </c>
      <c r="H48" s="22">
        <v>2426</v>
      </c>
      <c r="I48" s="18">
        <v>5</v>
      </c>
      <c r="J48" s="23">
        <v>51.2</v>
      </c>
      <c r="K48" s="23">
        <v>55.9</v>
      </c>
      <c r="L48" s="24">
        <v>44.1</v>
      </c>
      <c r="M48" s="25" t="s">
        <v>30</v>
      </c>
      <c r="N48" s="26">
        <v>5.8999999999999995</v>
      </c>
      <c r="O48" s="26" t="s">
        <v>30</v>
      </c>
      <c r="P48" s="26">
        <v>42</v>
      </c>
    </row>
    <row r="49" spans="1:16" s="27" customFormat="1" ht="12">
      <c r="A49" s="15"/>
      <c r="B49" s="17" t="s">
        <v>77</v>
      </c>
      <c r="C49" s="17" t="s">
        <v>142</v>
      </c>
      <c r="D49" s="18">
        <v>73.400000000000006</v>
      </c>
      <c r="E49" s="28" t="s">
        <v>25</v>
      </c>
      <c r="F49" s="29" t="s">
        <v>25</v>
      </c>
      <c r="G49" s="21" t="s">
        <v>25</v>
      </c>
      <c r="H49" s="22" t="s">
        <v>36</v>
      </c>
      <c r="I49" s="18">
        <v>4.7</v>
      </c>
      <c r="J49" s="23">
        <v>521</v>
      </c>
      <c r="K49" s="23">
        <v>93.3</v>
      </c>
      <c r="L49" s="24">
        <v>6.7</v>
      </c>
      <c r="M49" s="25" t="s">
        <v>37</v>
      </c>
      <c r="N49" s="26">
        <v>151.29999999999998</v>
      </c>
      <c r="O49" s="26" t="s">
        <v>37</v>
      </c>
      <c r="P49" s="26">
        <v>792.5</v>
      </c>
    </row>
    <row r="50" spans="1:16" s="27" customFormat="1" ht="12">
      <c r="A50" s="15"/>
      <c r="B50" s="17" t="s">
        <v>78</v>
      </c>
      <c r="C50" s="17" t="s">
        <v>143</v>
      </c>
      <c r="D50" s="18">
        <v>45.795000000000002</v>
      </c>
      <c r="E50" s="28">
        <v>48.204999999999998</v>
      </c>
      <c r="F50" s="29">
        <v>49.109000000000002</v>
      </c>
      <c r="G50" s="21">
        <v>25.5</v>
      </c>
      <c r="H50" s="22">
        <v>2333</v>
      </c>
      <c r="I50" s="18">
        <v>15.1</v>
      </c>
      <c r="J50" s="23">
        <v>95.7</v>
      </c>
      <c r="K50" s="23">
        <v>16.600000000000001</v>
      </c>
      <c r="L50" s="24">
        <v>83.4</v>
      </c>
      <c r="M50" s="25" t="s">
        <v>34</v>
      </c>
      <c r="N50" s="26">
        <v>2.1999999999999997</v>
      </c>
      <c r="O50" s="26" t="s">
        <v>34</v>
      </c>
      <c r="P50" s="26">
        <v>16.600000000000001</v>
      </c>
    </row>
    <row r="51" spans="1:16" s="27" customFormat="1" ht="12">
      <c r="A51" s="15"/>
      <c r="B51" s="17" t="s">
        <v>79</v>
      </c>
      <c r="C51" s="17" t="s">
        <v>144</v>
      </c>
      <c r="D51" s="18">
        <v>55.381999999999998</v>
      </c>
      <c r="E51" s="28" t="s">
        <v>25</v>
      </c>
      <c r="F51" s="29" t="s">
        <v>25</v>
      </c>
      <c r="G51" s="21" t="s">
        <v>25</v>
      </c>
      <c r="H51" s="22">
        <v>1696</v>
      </c>
      <c r="I51" s="18" t="s">
        <v>36</v>
      </c>
      <c r="J51" s="23" t="s">
        <v>36</v>
      </c>
      <c r="K51" s="23" t="s">
        <v>36</v>
      </c>
      <c r="L51" s="24" t="s">
        <v>36</v>
      </c>
      <c r="M51" s="31" t="s">
        <v>32</v>
      </c>
      <c r="N51" s="26">
        <v>3.5000000000000004</v>
      </c>
      <c r="O51" s="26" t="s">
        <v>32</v>
      </c>
      <c r="P51" s="26">
        <v>11.4</v>
      </c>
    </row>
    <row r="52" spans="1:16" s="16" customFormat="1" ht="12">
      <c r="A52" s="15"/>
      <c r="B52" s="17" t="s">
        <v>80</v>
      </c>
      <c r="C52" s="17" t="s">
        <v>145</v>
      </c>
      <c r="D52" s="18">
        <v>57.366999999999997</v>
      </c>
      <c r="E52" s="28">
        <v>53.804000000000002</v>
      </c>
      <c r="F52" s="29">
        <v>65.801000000000002</v>
      </c>
      <c r="G52" s="21">
        <v>5</v>
      </c>
      <c r="H52" s="22">
        <v>3007</v>
      </c>
      <c r="I52" s="18">
        <v>8.8000000000000007</v>
      </c>
      <c r="J52" s="23">
        <v>644.6</v>
      </c>
      <c r="K52" s="23">
        <v>47.9</v>
      </c>
      <c r="L52" s="24">
        <v>52.1</v>
      </c>
      <c r="M52" s="25" t="s">
        <v>81</v>
      </c>
      <c r="N52" s="26">
        <v>77.600000000000009</v>
      </c>
      <c r="O52" s="26" t="s">
        <v>70</v>
      </c>
      <c r="P52" s="26">
        <v>490.2</v>
      </c>
    </row>
    <row r="53" spans="1:16" s="27" customFormat="1" ht="12">
      <c r="A53" s="15"/>
      <c r="B53" s="17" t="s">
        <v>82</v>
      </c>
      <c r="C53" s="17" t="s">
        <v>146</v>
      </c>
      <c r="D53" s="18">
        <v>55.850999999999999</v>
      </c>
      <c r="E53" s="28" t="s">
        <v>36</v>
      </c>
      <c r="F53" s="29" t="s">
        <v>36</v>
      </c>
      <c r="G53" s="21" t="s">
        <v>25</v>
      </c>
      <c r="H53" s="22" t="s">
        <v>36</v>
      </c>
      <c r="I53" s="18">
        <v>2.6</v>
      </c>
      <c r="J53" s="23">
        <v>27.4</v>
      </c>
      <c r="K53" s="23">
        <v>38.700000000000003</v>
      </c>
      <c r="L53" s="24">
        <v>61.3</v>
      </c>
      <c r="M53" s="31" t="s">
        <v>36</v>
      </c>
      <c r="N53" s="26" t="s">
        <v>36</v>
      </c>
      <c r="O53" s="26" t="s">
        <v>36</v>
      </c>
      <c r="P53" s="26" t="s">
        <v>36</v>
      </c>
    </row>
    <row r="54" spans="1:16" s="27" customFormat="1" ht="12">
      <c r="A54" s="15"/>
      <c r="B54" s="17" t="s">
        <v>83</v>
      </c>
      <c r="C54" s="17" t="s">
        <v>147</v>
      </c>
      <c r="D54" s="18">
        <v>62.235999999999997</v>
      </c>
      <c r="E54" s="28" t="s">
        <v>25</v>
      </c>
      <c r="F54" s="29" t="s">
        <v>25</v>
      </c>
      <c r="G54" s="21" t="s">
        <v>25</v>
      </c>
      <c r="H54" s="22" t="s">
        <v>36</v>
      </c>
      <c r="I54" s="18">
        <v>7.3</v>
      </c>
      <c r="J54" s="23">
        <v>114.5</v>
      </c>
      <c r="K54" s="23">
        <v>23.4</v>
      </c>
      <c r="L54" s="24">
        <v>76.599999999999994</v>
      </c>
      <c r="M54" s="25" t="s">
        <v>30</v>
      </c>
      <c r="N54" s="26">
        <v>28.000000000000004</v>
      </c>
      <c r="O54" s="26" t="s">
        <v>30</v>
      </c>
      <c r="P54" s="26">
        <v>84</v>
      </c>
    </row>
    <row r="55" spans="1:16" s="27" customFormat="1" ht="12">
      <c r="A55" s="15"/>
      <c r="B55" s="17" t="s">
        <v>84</v>
      </c>
      <c r="C55" s="17" t="s">
        <v>148</v>
      </c>
      <c r="D55" s="18">
        <v>49</v>
      </c>
      <c r="E55" s="28">
        <v>49.192</v>
      </c>
      <c r="F55" s="29">
        <v>63.728999999999999</v>
      </c>
      <c r="G55" s="21">
        <v>26.1</v>
      </c>
      <c r="H55" s="22">
        <v>2275</v>
      </c>
      <c r="I55" s="18">
        <v>8.5</v>
      </c>
      <c r="J55" s="23">
        <v>259.5</v>
      </c>
      <c r="K55" s="23">
        <v>74.099999999999994</v>
      </c>
      <c r="L55" s="24">
        <v>25.9</v>
      </c>
      <c r="M55" s="25" t="s">
        <v>28</v>
      </c>
      <c r="N55" s="26">
        <v>17</v>
      </c>
      <c r="O55" s="26" t="s">
        <v>28</v>
      </c>
      <c r="P55" s="26">
        <v>160.20000000000002</v>
      </c>
    </row>
    <row r="56" spans="1:16" s="27" customFormat="1" ht="12">
      <c r="A56" s="15"/>
      <c r="B56" s="17" t="s">
        <v>85</v>
      </c>
      <c r="C56" s="17" t="s">
        <v>149</v>
      </c>
      <c r="D56" s="18">
        <v>62.051000000000002</v>
      </c>
      <c r="E56" s="28">
        <v>59.29</v>
      </c>
      <c r="F56" s="29">
        <v>63.731000000000002</v>
      </c>
      <c r="G56" s="21">
        <v>34.6</v>
      </c>
      <c r="H56" s="22">
        <v>2167</v>
      </c>
      <c r="I56" s="18">
        <v>7</v>
      </c>
      <c r="J56" s="23">
        <v>41.3</v>
      </c>
      <c r="K56" s="23">
        <v>39.299999999999997</v>
      </c>
      <c r="L56" s="24">
        <v>60.7</v>
      </c>
      <c r="M56" s="25" t="s">
        <v>32</v>
      </c>
      <c r="N56" s="26">
        <v>0.8</v>
      </c>
      <c r="O56" s="26" t="s">
        <v>32</v>
      </c>
      <c r="P56" s="26">
        <v>24.2</v>
      </c>
    </row>
    <row r="57" spans="1:16" s="27" customFormat="1" ht="12">
      <c r="A57" s="15"/>
      <c r="B57" s="17" t="s">
        <v>86</v>
      </c>
      <c r="C57" s="17" t="s">
        <v>150</v>
      </c>
      <c r="D57" s="18">
        <v>56.866</v>
      </c>
      <c r="E57" s="28">
        <v>57.817</v>
      </c>
      <c r="F57" s="29">
        <v>60.081000000000003</v>
      </c>
      <c r="G57" s="21">
        <v>15.3</v>
      </c>
      <c r="H57" s="22">
        <v>2366</v>
      </c>
      <c r="I57" s="18">
        <v>8.6</v>
      </c>
      <c r="J57" s="23">
        <v>40.799999999999997</v>
      </c>
      <c r="K57" s="23">
        <v>51.4</v>
      </c>
      <c r="L57" s="24">
        <v>48.6</v>
      </c>
      <c r="M57" s="25" t="s">
        <v>30</v>
      </c>
      <c r="N57" s="26">
        <v>5.3</v>
      </c>
      <c r="O57" s="26" t="s">
        <v>30</v>
      </c>
      <c r="P57" s="26">
        <v>27.400000000000002</v>
      </c>
    </row>
    <row r="58" spans="1:16" s="27" customFormat="1" ht="12">
      <c r="A58" s="15"/>
      <c r="B58" s="17" t="s">
        <v>87</v>
      </c>
      <c r="C58" s="17" t="s">
        <v>151</v>
      </c>
      <c r="D58" s="18">
        <v>76.108999999999995</v>
      </c>
      <c r="E58" s="28" t="s">
        <v>25</v>
      </c>
      <c r="F58" s="29" t="s">
        <v>25</v>
      </c>
      <c r="G58" s="21">
        <v>5</v>
      </c>
      <c r="H58" s="22">
        <v>3362</v>
      </c>
      <c r="I58" s="18">
        <v>7</v>
      </c>
      <c r="J58" s="23">
        <v>296.89999999999998</v>
      </c>
      <c r="K58" s="23">
        <v>59</v>
      </c>
      <c r="L58" s="24">
        <v>41</v>
      </c>
      <c r="M58" s="25" t="s">
        <v>34</v>
      </c>
      <c r="N58" s="26">
        <v>122.2</v>
      </c>
      <c r="O58" s="26" t="s">
        <v>28</v>
      </c>
      <c r="P58" s="26">
        <v>328</v>
      </c>
    </row>
    <row r="59" spans="1:16" s="27" customFormat="1" ht="12">
      <c r="A59" s="15"/>
      <c r="B59" s="17" t="s">
        <v>88</v>
      </c>
      <c r="C59" s="17" t="s">
        <v>152</v>
      </c>
      <c r="D59" s="18">
        <v>59.667000000000002</v>
      </c>
      <c r="E59" s="28">
        <v>54.654000000000003</v>
      </c>
      <c r="F59" s="29">
        <v>59.005000000000003</v>
      </c>
      <c r="G59" s="21">
        <v>25.7</v>
      </c>
      <c r="H59" s="22">
        <v>2279</v>
      </c>
      <c r="I59" s="18">
        <v>8</v>
      </c>
      <c r="J59" s="23">
        <v>43.6</v>
      </c>
      <c r="K59" s="23">
        <v>23.9</v>
      </c>
      <c r="L59" s="24">
        <v>76.099999999999994</v>
      </c>
      <c r="M59" s="25" t="s">
        <v>55</v>
      </c>
      <c r="N59" s="26">
        <v>11.700000000000001</v>
      </c>
      <c r="O59" s="26" t="s">
        <v>55</v>
      </c>
      <c r="P59" s="26">
        <v>130.6</v>
      </c>
    </row>
    <row r="60" spans="1:16" s="27" customFormat="1" ht="12">
      <c r="A60" s="15"/>
      <c r="B60" s="17" t="s">
        <v>89</v>
      </c>
      <c r="C60" s="17" t="s">
        <v>153</v>
      </c>
      <c r="D60" s="18">
        <v>59.043999999999997</v>
      </c>
      <c r="E60" s="28">
        <v>49.648000000000003</v>
      </c>
      <c r="F60" s="29">
        <v>57.674999999999997</v>
      </c>
      <c r="G60" s="21">
        <v>48.3</v>
      </c>
      <c r="H60" s="22">
        <v>1937</v>
      </c>
      <c r="I60" s="18">
        <v>6.5</v>
      </c>
      <c r="J60" s="23">
        <v>96.1</v>
      </c>
      <c r="K60" s="23">
        <v>64.099999999999994</v>
      </c>
      <c r="L60" s="24">
        <v>35.9</v>
      </c>
      <c r="M60" s="25" t="s">
        <v>34</v>
      </c>
      <c r="N60" s="26">
        <v>6.6000000000000005</v>
      </c>
      <c r="O60" s="26" t="s">
        <v>34</v>
      </c>
      <c r="P60" s="26">
        <v>78.400000000000006</v>
      </c>
    </row>
    <row r="61" spans="1:16" s="27" customFormat="1" ht="12">
      <c r="A61" s="15"/>
      <c r="B61" s="17" t="s">
        <v>90</v>
      </c>
      <c r="C61" s="17" t="s">
        <v>154</v>
      </c>
      <c r="D61" s="18">
        <v>61.164999999999999</v>
      </c>
      <c r="E61" s="28">
        <v>53.524000000000001</v>
      </c>
      <c r="F61" s="29">
        <v>67.525999999999996</v>
      </c>
      <c r="G61" s="21">
        <v>31.8</v>
      </c>
      <c r="H61" s="22">
        <v>2210</v>
      </c>
      <c r="I61" s="18" t="s">
        <v>36</v>
      </c>
      <c r="J61" s="23" t="s">
        <v>36</v>
      </c>
      <c r="K61" s="23" t="s">
        <v>36</v>
      </c>
      <c r="L61" s="24" t="s">
        <v>36</v>
      </c>
      <c r="M61" s="31" t="s">
        <v>28</v>
      </c>
      <c r="N61" s="26">
        <v>6.2</v>
      </c>
      <c r="O61" s="26" t="s">
        <v>28</v>
      </c>
      <c r="P61" s="26">
        <v>125.1</v>
      </c>
    </row>
    <row r="62" spans="1:16" s="16" customFormat="1" ht="12">
      <c r="A62" s="1"/>
      <c r="B62" s="17"/>
      <c r="C62" s="32" t="s">
        <v>91</v>
      </c>
      <c r="D62" s="33">
        <v>59.573643613087249</v>
      </c>
      <c r="E62" s="34">
        <v>54.180999999999997</v>
      </c>
      <c r="F62" s="35">
        <v>57.917000000000002</v>
      </c>
      <c r="G62" s="36">
        <v>16.964114102023711</v>
      </c>
      <c r="H62" s="37">
        <v>2391.1354782976809</v>
      </c>
      <c r="I62" s="33">
        <v>6.0680901608136555</v>
      </c>
      <c r="J62" s="38">
        <v>112.37951916246591</v>
      </c>
      <c r="K62" s="39">
        <v>46.170470147837158</v>
      </c>
      <c r="L62" s="40">
        <v>53.829529852162842</v>
      </c>
      <c r="M62" s="41" t="s">
        <v>36</v>
      </c>
      <c r="N62" s="41" t="s">
        <v>36</v>
      </c>
      <c r="O62" s="41"/>
      <c r="P62" s="41" t="s">
        <v>36</v>
      </c>
    </row>
    <row r="63" spans="1:16" s="42" customFormat="1">
      <c r="C63" s="43"/>
      <c r="D63" s="43"/>
      <c r="E63" s="44"/>
      <c r="F63" s="44"/>
      <c r="G63" s="45"/>
      <c r="H63" s="45"/>
      <c r="I63" s="46"/>
      <c r="J63" s="44"/>
      <c r="K63" s="47"/>
      <c r="L63" s="47"/>
      <c r="M63" s="48"/>
      <c r="N63" s="48"/>
      <c r="O63" s="48"/>
      <c r="P63" s="48"/>
    </row>
    <row r="64" spans="1:16" s="42" customFormat="1" ht="6.95" customHeight="1">
      <c r="C64" s="49" t="s">
        <v>92</v>
      </c>
      <c r="D64" s="43"/>
      <c r="E64" s="44"/>
      <c r="F64" s="44"/>
      <c r="G64" s="45"/>
      <c r="H64" s="45"/>
      <c r="I64" s="48"/>
      <c r="J64" s="44"/>
      <c r="K64" s="47"/>
      <c r="L64" s="47"/>
      <c r="M64" s="47"/>
      <c r="N64" s="47"/>
      <c r="O64" s="47"/>
      <c r="P64" s="47"/>
    </row>
    <row r="65" spans="1:16" s="42" customFormat="1" ht="10.35" customHeight="1">
      <c r="C65" s="50" t="s">
        <v>93</v>
      </c>
      <c r="D65" s="43"/>
      <c r="E65" s="44"/>
      <c r="F65" s="44"/>
      <c r="G65" s="45"/>
      <c r="H65" s="45"/>
      <c r="I65" s="48"/>
      <c r="J65" s="44"/>
      <c r="K65" s="47"/>
      <c r="L65" s="47"/>
      <c r="M65" s="47"/>
      <c r="N65" s="47"/>
      <c r="O65" s="47"/>
      <c r="P65" s="47"/>
    </row>
    <row r="66" spans="1:16" s="42" customFormat="1" ht="10.35" customHeight="1">
      <c r="A66" s="51"/>
      <c r="B66" s="51"/>
      <c r="C66" s="49" t="s">
        <v>94</v>
      </c>
      <c r="D66" s="52"/>
      <c r="E66" s="44"/>
      <c r="F66" s="44"/>
      <c r="G66" s="45"/>
      <c r="H66" s="45"/>
      <c r="I66" s="48"/>
      <c r="J66" s="44"/>
      <c r="K66" s="53"/>
      <c r="L66" s="53"/>
      <c r="M66" s="53"/>
      <c r="N66" s="53"/>
      <c r="O66" s="53"/>
      <c r="P66" s="53"/>
    </row>
    <row r="67" spans="1:16" ht="10.35" customHeight="1">
      <c r="A67" s="51"/>
      <c r="C67" s="17" t="s">
        <v>95</v>
      </c>
      <c r="D67" s="52"/>
      <c r="E67" s="44"/>
      <c r="F67" s="44"/>
      <c r="G67" s="45"/>
      <c r="H67" s="45"/>
      <c r="I67" s="48"/>
      <c r="J67" s="44"/>
      <c r="K67" s="53"/>
      <c r="L67" s="53"/>
      <c r="M67" s="53"/>
      <c r="N67" s="53"/>
      <c r="O67" s="53"/>
      <c r="P67" s="53"/>
    </row>
    <row r="68" spans="1:16" ht="10.35" customHeight="1">
      <c r="A68" s="51"/>
      <c r="C68" s="17" t="s">
        <v>96</v>
      </c>
      <c r="D68" s="52"/>
      <c r="E68" s="44"/>
      <c r="F68" s="44"/>
      <c r="G68" s="45"/>
      <c r="H68" s="45"/>
      <c r="I68" s="48"/>
      <c r="J68" s="44"/>
      <c r="K68" s="53"/>
      <c r="L68" s="53"/>
      <c r="M68" s="53"/>
      <c r="N68" s="53"/>
      <c r="O68" s="53"/>
      <c r="P68" s="53"/>
    </row>
    <row r="69" spans="1:16">
      <c r="J69" s="55"/>
    </row>
  </sheetData>
  <mergeCells count="9">
    <mergeCell ref="P6:P7"/>
    <mergeCell ref="E7:F7"/>
    <mergeCell ref="I7:L7"/>
    <mergeCell ref="C2:P2"/>
    <mergeCell ref="D3:F3"/>
    <mergeCell ref="I3:L3"/>
    <mergeCell ref="M3:P3"/>
    <mergeCell ref="K4:L4"/>
    <mergeCell ref="M4:P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16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09:41Z</cp:lastPrinted>
  <dcterms:created xsi:type="dcterms:W3CDTF">2015-04-03T07:38:23Z</dcterms:created>
  <dcterms:modified xsi:type="dcterms:W3CDTF">2015-05-29T16:10:05Z</dcterms:modified>
</cp:coreProperties>
</file>